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3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yecto excel\proyecto-excel\"/>
    </mc:Choice>
  </mc:AlternateContent>
  <xr:revisionPtr revIDLastSave="0" documentId="13_ncr:1_{67ACC7CA-6F85-4EA7-BA26-BAABF74C0F69}" xr6:coauthVersionLast="47" xr6:coauthVersionMax="47" xr10:uidLastSave="{00000000-0000-0000-0000-000000000000}"/>
  <bookViews>
    <workbookView xWindow="-120" yWindow="-120" windowWidth="29040" windowHeight="15720" activeTab="2" xr2:uid="{673F23C6-6070-49FC-8B7F-B6B7A7785A16}"/>
  </bookViews>
  <sheets>
    <sheet name="colorectal_cancer_dataset" sheetId="2" r:id="rId1"/>
    <sheet name="Variables categoricas" sheetId="4" r:id="rId2"/>
    <sheet name="Hoja3" sheetId="9" r:id="rId3"/>
    <sheet name="Varibles numéricas" sheetId="5" r:id="rId4"/>
    <sheet name="Hoja traducida" sheetId="3" r:id="rId5"/>
    <sheet name="Traducciones" sheetId="1" r:id="rId6"/>
  </sheets>
  <definedNames>
    <definedName name="_xlchart.v1.0" hidden="1">'Hoja traducida'!$U$1</definedName>
    <definedName name="_xlchart.v1.1" hidden="1">'Hoja traducida'!$U$2:$U$167498</definedName>
    <definedName name="_xlchart.v1.2" hidden="1">'Hoja traducida'!$V$1</definedName>
    <definedName name="_xlchart.v1.3" hidden="1">'Hoja traducida'!$V$2:$V$1048576</definedName>
    <definedName name="_xlchart.v1.4" hidden="1">'Hoja traducida'!$X$2:$X$1048576</definedName>
    <definedName name="DatosExternos_1" localSheetId="0" hidden="1">'colorectal_cancer_dataset'!$A$1:$AX$167498</definedName>
  </definedNames>
  <calcPr calcId="191029"/>
  <pivotCaches>
    <pivotCache cacheId="2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1369C-B055-4412-8922-066C7D21D5AB}" keepAlive="1" name="Consulta - colorectal_cancer_dataset" description="Conexión a la consulta 'colorectal_cancer_dataset' en el libro." type="5" refreshedVersion="8" background="1" saveData="1">
    <dbPr connection="Provider=Microsoft.Mashup.OleDb.1;Data Source=$Workbook$;Location=colorectal_cancer_dataset;Extended Properties=&quot;&quot;" command="SELECT * FROM [colorectal_cancer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70428" uniqueCount="182">
  <si>
    <t>Patient_ID</t>
  </si>
  <si>
    <t>Country</t>
  </si>
  <si>
    <t>Cancer_Stage</t>
  </si>
  <si>
    <t>Tumor_Size_mm</t>
  </si>
  <si>
    <t>Family_History</t>
  </si>
  <si>
    <t>Smoking_History</t>
  </si>
  <si>
    <t>Alcohol_Consumption</t>
  </si>
  <si>
    <t>Obesity_BMI</t>
  </si>
  <si>
    <t>Diet_Risk</t>
  </si>
  <si>
    <t>Physical_Activity</t>
  </si>
  <si>
    <t>Diabetes</t>
  </si>
  <si>
    <t>Inflammatory_Bowel_Disease</t>
  </si>
  <si>
    <t>Genetic_Mutation</t>
  </si>
  <si>
    <t>Screening_History</t>
  </si>
  <si>
    <t>Early_Detection</t>
  </si>
  <si>
    <t>Treatment_Type</t>
  </si>
  <si>
    <t>Survival_5_years</t>
  </si>
  <si>
    <t>Mortality</t>
  </si>
  <si>
    <t>Healthcare_Costs</t>
  </si>
  <si>
    <t>Incidence_Rate_per_100K</t>
  </si>
  <si>
    <t>Mortality_Rate_per_100K</t>
  </si>
  <si>
    <t>Urban_or_Rural</t>
  </si>
  <si>
    <t>Economic_Classification</t>
  </si>
  <si>
    <t>Healthcare_Access</t>
  </si>
  <si>
    <t>Insurance_Status</t>
  </si>
  <si>
    <t>Survival_Prediction</t>
  </si>
  <si>
    <t>UK</t>
  </si>
  <si>
    <t>M</t>
  </si>
  <si>
    <t>Localized</t>
  </si>
  <si>
    <t>No</t>
  </si>
  <si>
    <t>Yes</t>
  </si>
  <si>
    <t>Overweight</t>
  </si>
  <si>
    <t>Low</t>
  </si>
  <si>
    <t>Regular</t>
  </si>
  <si>
    <t>Combination</t>
  </si>
  <si>
    <t>Urban</t>
  </si>
  <si>
    <t>Developed</t>
  </si>
  <si>
    <t>Moderate</t>
  </si>
  <si>
    <t>Insured</t>
  </si>
  <si>
    <t>Chemotherapy</t>
  </si>
  <si>
    <t>Developing</t>
  </si>
  <si>
    <t>High</t>
  </si>
  <si>
    <t>Uninsured</t>
  </si>
  <si>
    <t>Japan</t>
  </si>
  <si>
    <t>Regional</t>
  </si>
  <si>
    <t>Normal</t>
  </si>
  <si>
    <t>Irregular</t>
  </si>
  <si>
    <t>USA</t>
  </si>
  <si>
    <t>Obese</t>
  </si>
  <si>
    <t>Surgery</t>
  </si>
  <si>
    <t>France</t>
  </si>
  <si>
    <t>Never</t>
  </si>
  <si>
    <t>Radiotherapy</t>
  </si>
  <si>
    <t>Canada</t>
  </si>
  <si>
    <t>F</t>
  </si>
  <si>
    <t>Metastatic</t>
  </si>
  <si>
    <t>Germany</t>
  </si>
  <si>
    <t>Rural</t>
  </si>
  <si>
    <t>China</t>
  </si>
  <si>
    <t>South Korea</t>
  </si>
  <si>
    <t>Brazil</t>
  </si>
  <si>
    <t>Italy</t>
  </si>
  <si>
    <t>India</t>
  </si>
  <si>
    <t>Pakistan</t>
  </si>
  <si>
    <t>New Zealand</t>
  </si>
  <si>
    <t>South Africa</t>
  </si>
  <si>
    <t>Australia</t>
  </si>
  <si>
    <t>Nigeria</t>
  </si>
  <si>
    <t>Duplicados</t>
  </si>
  <si>
    <t>Reino Unido</t>
  </si>
  <si>
    <t>Japón</t>
  </si>
  <si>
    <t>Estados Unidos</t>
  </si>
  <si>
    <t>Francia</t>
  </si>
  <si>
    <t>Alemania</t>
  </si>
  <si>
    <t>Corea del Sur</t>
  </si>
  <si>
    <t>Brasil</t>
  </si>
  <si>
    <t>Italia</t>
  </si>
  <si>
    <t>Nueva Zelanda</t>
  </si>
  <si>
    <t>Africa del Sur</t>
  </si>
  <si>
    <t>Países</t>
  </si>
  <si>
    <t>Edad</t>
  </si>
  <si>
    <t>Genero</t>
  </si>
  <si>
    <t>Localizado</t>
  </si>
  <si>
    <t>Metastásico</t>
  </si>
  <si>
    <t>Estado del cáncer</t>
  </si>
  <si>
    <t>Historial familiar</t>
  </si>
  <si>
    <t>Historial fumador</t>
  </si>
  <si>
    <t>Consumo de alcohol</t>
  </si>
  <si>
    <t>OBESIDAD IMC</t>
  </si>
  <si>
    <t>Sobrepeso</t>
  </si>
  <si>
    <t>Obeso</t>
  </si>
  <si>
    <t>Riesgo por dieta</t>
  </si>
  <si>
    <t>Bajo</t>
  </si>
  <si>
    <t>Moderado</t>
  </si>
  <si>
    <t>Alto</t>
  </si>
  <si>
    <t>Actividad Fisica</t>
  </si>
  <si>
    <t>Diabetes2</t>
  </si>
  <si>
    <t>Enfermedad inflamatoria intestinal</t>
  </si>
  <si>
    <t>Mutación genética</t>
  </si>
  <si>
    <t>Historial de revisiones</t>
  </si>
  <si>
    <t>Nunca</t>
  </si>
  <si>
    <t>Detección temprana</t>
  </si>
  <si>
    <t>Tipo de tratamiento</t>
  </si>
  <si>
    <t>Quimioterapia</t>
  </si>
  <si>
    <t>Radioterapia</t>
  </si>
  <si>
    <t>Combinación</t>
  </si>
  <si>
    <t>Cirugía</t>
  </si>
  <si>
    <t>Supervivencia 5 años</t>
  </si>
  <si>
    <t>Mortalidad</t>
  </si>
  <si>
    <t>Urbano o rural</t>
  </si>
  <si>
    <t>Clasificacion economica</t>
  </si>
  <si>
    <t>Acceso servicio de salud</t>
  </si>
  <si>
    <t>Seguro</t>
  </si>
  <si>
    <t>Supervivencia</t>
  </si>
  <si>
    <t>Sí</t>
  </si>
  <si>
    <t>Urbano</t>
  </si>
  <si>
    <t>Desarrollado</t>
  </si>
  <si>
    <t>En desarrollo</t>
  </si>
  <si>
    <t>Asegurado</t>
  </si>
  <si>
    <t>No asegurado</t>
  </si>
  <si>
    <t>Tamaño del tumor</t>
  </si>
  <si>
    <t>Costes médicos</t>
  </si>
  <si>
    <t>Incidencia por cada 100k hab</t>
  </si>
  <si>
    <t>Mortalidad por cada 100k hab</t>
  </si>
  <si>
    <t>Etiquetas de fila</t>
  </si>
  <si>
    <t>(en blanco)</t>
  </si>
  <si>
    <t>Total general</t>
  </si>
  <si>
    <t>Cuenta de Patient_ID</t>
  </si>
  <si>
    <t>30-35</t>
  </si>
  <si>
    <t>36-40</t>
  </si>
  <si>
    <t>41-45</t>
  </si>
  <si>
    <t>46-50</t>
  </si>
  <si>
    <t>51-55</t>
  </si>
  <si>
    <t>56-50</t>
  </si>
  <si>
    <t>61-65</t>
  </si>
  <si>
    <t>66-70</t>
  </si>
  <si>
    <t>71-75</t>
  </si>
  <si>
    <t>76-80</t>
  </si>
  <si>
    <t>81-85</t>
  </si>
  <si>
    <t>86-89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5-14</t>
  </si>
  <si>
    <t>15-24</t>
  </si>
  <si>
    <t>25-34</t>
  </si>
  <si>
    <t>35-44</t>
  </si>
  <si>
    <t>45-54</t>
  </si>
  <si>
    <t>55-64</t>
  </si>
  <si>
    <t>65-74</t>
  </si>
  <si>
    <t>75-84</t>
  </si>
  <si>
    <t>25000-34999</t>
  </si>
  <si>
    <t>35000-44999</t>
  </si>
  <si>
    <t>45000-54999</t>
  </si>
  <si>
    <t>55000-64999</t>
  </si>
  <si>
    <t>65000-74999</t>
  </si>
  <si>
    <t>75000-84999</t>
  </si>
  <si>
    <t>85000-94999</t>
  </si>
  <si>
    <t>95000-104999</t>
  </si>
  <si>
    <t>105000-114999</t>
  </si>
  <si>
    <t>115000-124999</t>
  </si>
  <si>
    <t>en blanco</t>
  </si>
  <si>
    <t>Incidencia por 100k</t>
  </si>
  <si>
    <t>Porcentage por hab</t>
  </si>
  <si>
    <t>&lt;5 o (en blanco)</t>
  </si>
  <si>
    <t>Etiquetas de columna</t>
  </si>
  <si>
    <t>Mortalidad por cada 100k</t>
  </si>
  <si>
    <t>5-9</t>
  </si>
  <si>
    <t>10-14</t>
  </si>
  <si>
    <t>15-19</t>
  </si>
  <si>
    <t>20-24</t>
  </si>
  <si>
    <t>25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2" fillId="0" borderId="2" xfId="0" applyFont="1" applyBorder="1" applyAlignment="1">
      <alignment horizontal="centerContinuous"/>
    </xf>
    <xf numFmtId="1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10" fontId="0" fillId="0" borderId="0" xfId="1" applyNumberFormat="1" applyFont="1"/>
    <xf numFmtId="0" fontId="0" fillId="0" borderId="0" xfId="0" applyNumberFormat="1"/>
    <xf numFmtId="1" fontId="0" fillId="0" borderId="1" xfId="0" applyNumberFormat="1" applyBorder="1"/>
    <xf numFmtId="1" fontId="0" fillId="0" borderId="0" xfId="0" applyNumberFormat="1" applyFill="1" applyBorder="1" applyAlignment="1"/>
    <xf numFmtId="1" fontId="0" fillId="0" borderId="1" xfId="0" applyNumberFormat="1" applyFill="1" applyBorder="1" applyAlignment="1"/>
  </cellXfs>
  <cellStyles count="2">
    <cellStyle name="Normal" xfId="0" builtinId="0"/>
    <cellStyle name="Porcentaje" xfId="1" builtinId="5"/>
  </cellStyles>
  <dxfs count="46">
    <dxf>
      <numFmt numFmtId="14" formatCode="0.00%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País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</a:t>
            </a:r>
            <a:r>
              <a:rPr lang="en-US" baseline="0"/>
              <a:t> por paí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050843659315388"/>
          <c:y val="0.14927685354083445"/>
          <c:w val="0.57016437185832036"/>
          <c:h val="0.75542492130196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:$A$21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'Variables categoricas'!$B$4:$B$21</c:f>
              <c:numCache>
                <c:formatCode>General</c:formatCode>
                <c:ptCount val="17"/>
                <c:pt idx="0">
                  <c:v>5172</c:v>
                </c:pt>
                <c:pt idx="1">
                  <c:v>12258</c:v>
                </c:pt>
                <c:pt idx="2">
                  <c:v>6877</c:v>
                </c:pt>
                <c:pt idx="3">
                  <c:v>10399</c:v>
                </c:pt>
                <c:pt idx="4">
                  <c:v>8819</c:v>
                </c:pt>
                <c:pt idx="5">
                  <c:v>17525</c:v>
                </c:pt>
                <c:pt idx="6">
                  <c:v>14107</c:v>
                </c:pt>
                <c:pt idx="7">
                  <c:v>25927</c:v>
                </c:pt>
                <c:pt idx="8">
                  <c:v>10426</c:v>
                </c:pt>
                <c:pt idx="9">
                  <c:v>10479</c:v>
                </c:pt>
                <c:pt idx="10">
                  <c:v>8795</c:v>
                </c:pt>
                <c:pt idx="11">
                  <c:v>13924</c:v>
                </c:pt>
                <c:pt idx="12">
                  <c:v>3551</c:v>
                </c:pt>
                <c:pt idx="13">
                  <c:v>3413</c:v>
                </c:pt>
                <c:pt idx="14">
                  <c:v>3549</c:v>
                </c:pt>
                <c:pt idx="15">
                  <c:v>12276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8-4CF7-A322-301A0EB90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609648"/>
        <c:axId val="1146607728"/>
      </c:barChart>
      <c:catAx>
        <c:axId val="114660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7728"/>
        <c:crosses val="autoZero"/>
        <c:auto val="1"/>
        <c:lblAlgn val="ctr"/>
        <c:lblOffset val="100"/>
        <c:noMultiLvlLbl val="0"/>
      </c:catAx>
      <c:valAx>
        <c:axId val="114660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upervive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38:$A$141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38:$B$141</c:f>
              <c:numCache>
                <c:formatCode>General</c:formatCode>
                <c:ptCount val="3"/>
                <c:pt idx="0">
                  <c:v>67060</c:v>
                </c:pt>
                <c:pt idx="1">
                  <c:v>10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5-4960-AE0D-956F4F405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407760"/>
        <c:axId val="1245410160"/>
      </c:barChart>
      <c:catAx>
        <c:axId val="12454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0160"/>
        <c:crosses val="autoZero"/>
        <c:auto val="1"/>
        <c:lblAlgn val="ctr"/>
        <c:lblOffset val="100"/>
        <c:noMultiLvlLbl val="0"/>
      </c:catAx>
      <c:valAx>
        <c:axId val="124541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29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122:$B$12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Hoja3!$B$124:$B$128</c:f>
              <c:numCache>
                <c:formatCode>General</c:formatCode>
                <c:ptCount val="4"/>
                <c:pt idx="0">
                  <c:v>20095</c:v>
                </c:pt>
                <c:pt idx="1">
                  <c:v>13568</c:v>
                </c:pt>
                <c:pt idx="2">
                  <c:v>3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4-4582-B9F7-7C82364FA9D5}"/>
            </c:ext>
          </c:extLst>
        </c:ser>
        <c:ser>
          <c:idx val="1"/>
          <c:order val="1"/>
          <c:tx>
            <c:strRef>
              <c:f>Hoja3!$C$122:$C$123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Hoja3!$C$124:$C$128</c:f>
              <c:numCache>
                <c:formatCode>General</c:formatCode>
                <c:ptCount val="4"/>
                <c:pt idx="0">
                  <c:v>30173</c:v>
                </c:pt>
                <c:pt idx="1">
                  <c:v>20122</c:v>
                </c:pt>
                <c:pt idx="2">
                  <c:v>5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4-4582-B9F7-7C82364FA9D5}"/>
            </c:ext>
          </c:extLst>
        </c:ser>
        <c:ser>
          <c:idx val="2"/>
          <c:order val="2"/>
          <c:tx>
            <c:strRef>
              <c:f>Hoja3!$D$122:$D$123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Hoja3!$D$124:$D$128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2-AB54-4582-B9F7-7C82364FA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5371712"/>
        <c:axId val="1225369792"/>
      </c:barChart>
      <c:catAx>
        <c:axId val="12253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69792"/>
        <c:crosses val="autoZero"/>
        <c:auto val="1"/>
        <c:lblAlgn val="ctr"/>
        <c:lblOffset val="100"/>
        <c:noMultiLvlLbl val="0"/>
      </c:catAx>
      <c:valAx>
        <c:axId val="1225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0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109:$B$11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Hoja3!$B$111:$B$114</c:f>
              <c:numCache>
                <c:formatCode>General</c:formatCode>
                <c:ptCount val="3"/>
                <c:pt idx="0">
                  <c:v>40154</c:v>
                </c:pt>
                <c:pt idx="1">
                  <c:v>2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1-4482-9F96-7CF46F609451}"/>
            </c:ext>
          </c:extLst>
        </c:ser>
        <c:ser>
          <c:idx val="1"/>
          <c:order val="1"/>
          <c:tx>
            <c:strRef>
              <c:f>Hoja3!$C$109:$C$11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Hoja3!$C$111:$C$114</c:f>
              <c:numCache>
                <c:formatCode>General</c:formatCode>
                <c:ptCount val="3"/>
                <c:pt idx="0">
                  <c:v>60213</c:v>
                </c:pt>
                <c:pt idx="1">
                  <c:v>40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01-4482-9F96-7CF46F609451}"/>
            </c:ext>
          </c:extLst>
        </c:ser>
        <c:ser>
          <c:idx val="2"/>
          <c:order val="2"/>
          <c:tx>
            <c:strRef>
              <c:f>Hoja3!$D$109:$D$110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Hoja3!$D$111:$D$11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A701-4482-9F96-7CF46F60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6110592"/>
        <c:axId val="456114432"/>
      </c:barChart>
      <c:catAx>
        <c:axId val="45611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4432"/>
        <c:crosses val="autoZero"/>
        <c:auto val="1"/>
        <c:lblAlgn val="ctr"/>
        <c:lblOffset val="100"/>
        <c:noMultiLvlLbl val="0"/>
      </c:catAx>
      <c:valAx>
        <c:axId val="45611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90:$B$9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Hoja3!$B$92:$B$95</c:f>
              <c:numCache>
                <c:formatCode>General</c:formatCode>
                <c:ptCount val="3"/>
                <c:pt idx="0">
                  <c:v>20182</c:v>
                </c:pt>
                <c:pt idx="1">
                  <c:v>46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1-49B5-8384-4160DDDB67A7}"/>
            </c:ext>
          </c:extLst>
        </c:ser>
        <c:ser>
          <c:idx val="1"/>
          <c:order val="1"/>
          <c:tx>
            <c:strRef>
              <c:f>Hoja3!$C$90:$C$9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Hoja3!$C$92:$C$95</c:f>
              <c:numCache>
                <c:formatCode>General</c:formatCode>
                <c:ptCount val="3"/>
                <c:pt idx="0">
                  <c:v>29924</c:v>
                </c:pt>
                <c:pt idx="1">
                  <c:v>7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1-49B5-8384-4160DDDB67A7}"/>
            </c:ext>
          </c:extLst>
        </c:ser>
        <c:ser>
          <c:idx val="2"/>
          <c:order val="2"/>
          <c:tx>
            <c:strRef>
              <c:f>Hoja3!$D$90:$D$91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Hoja3!$D$92:$D$95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C301-49B5-8384-4160DDDB6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368880"/>
        <c:axId val="1245355920"/>
      </c:barChart>
      <c:catAx>
        <c:axId val="124536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55920"/>
        <c:crosses val="autoZero"/>
        <c:auto val="1"/>
        <c:lblAlgn val="ctr"/>
        <c:lblOffset val="100"/>
        <c:noMultiLvlLbl val="0"/>
      </c:catAx>
      <c:valAx>
        <c:axId val="12453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6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77:$B$7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Hoja3!$B$79:$B$88</c:f>
              <c:numCache>
                <c:formatCode>General</c:formatCode>
                <c:ptCount val="9"/>
                <c:pt idx="1">
                  <c:v>8811</c:v>
                </c:pt>
                <c:pt idx="2">
                  <c:v>8987</c:v>
                </c:pt>
                <c:pt idx="3">
                  <c:v>8876</c:v>
                </c:pt>
                <c:pt idx="4">
                  <c:v>8954</c:v>
                </c:pt>
                <c:pt idx="5">
                  <c:v>9006</c:v>
                </c:pt>
                <c:pt idx="6">
                  <c:v>8952</c:v>
                </c:pt>
                <c:pt idx="7">
                  <c:v>8937</c:v>
                </c:pt>
                <c:pt idx="8">
                  <c:v>4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A-4EE9-AAB9-EECEDA1559D8}"/>
            </c:ext>
          </c:extLst>
        </c:ser>
        <c:ser>
          <c:idx val="1"/>
          <c:order val="1"/>
          <c:tx>
            <c:strRef>
              <c:f>Hoja3!$C$77:$C$78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Hoja3!$C$79:$C$88</c:f>
              <c:numCache>
                <c:formatCode>General</c:formatCode>
                <c:ptCount val="9"/>
                <c:pt idx="1">
                  <c:v>13442</c:v>
                </c:pt>
                <c:pt idx="2">
                  <c:v>13554</c:v>
                </c:pt>
                <c:pt idx="3">
                  <c:v>13363</c:v>
                </c:pt>
                <c:pt idx="4">
                  <c:v>13277</c:v>
                </c:pt>
                <c:pt idx="5">
                  <c:v>13339</c:v>
                </c:pt>
                <c:pt idx="6">
                  <c:v>13382</c:v>
                </c:pt>
                <c:pt idx="7">
                  <c:v>13346</c:v>
                </c:pt>
                <c:pt idx="8">
                  <c:v>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2A-4EE9-AAB9-EECEDA1559D8}"/>
            </c:ext>
          </c:extLst>
        </c:ser>
        <c:ser>
          <c:idx val="2"/>
          <c:order val="2"/>
          <c:tx>
            <c:strRef>
              <c:f>Hoja3!$D$77:$D$78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Hoja3!$D$79:$D$88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B72A-4EE9-AAB9-EECEDA155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3533648"/>
        <c:axId val="1473525488"/>
      </c:barChart>
      <c:catAx>
        <c:axId val="147353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25488"/>
        <c:crosses val="autoZero"/>
        <c:auto val="1"/>
        <c:lblAlgn val="ctr"/>
        <c:lblOffset val="100"/>
        <c:noMultiLvlLbl val="0"/>
      </c:catAx>
      <c:valAx>
        <c:axId val="147352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3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3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60:$B$6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Hoja3!$B$62:$B$65</c:f>
              <c:numCache>
                <c:formatCode>General</c:formatCode>
                <c:ptCount val="3"/>
                <c:pt idx="0">
                  <c:v>26654</c:v>
                </c:pt>
                <c:pt idx="1">
                  <c:v>13523</c:v>
                </c:pt>
                <c:pt idx="2">
                  <c:v>2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D-4C2C-BBE4-3B10743845A8}"/>
            </c:ext>
          </c:extLst>
        </c:ser>
        <c:ser>
          <c:idx val="1"/>
          <c:order val="1"/>
          <c:tx>
            <c:strRef>
              <c:f>Hoja3!$C$60:$C$6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Hoja3!$C$62:$C$65</c:f>
              <c:numCache>
                <c:formatCode>General</c:formatCode>
                <c:ptCount val="3"/>
                <c:pt idx="0">
                  <c:v>40145</c:v>
                </c:pt>
                <c:pt idx="1">
                  <c:v>20194</c:v>
                </c:pt>
                <c:pt idx="2">
                  <c:v>4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D-4C2C-BBE4-3B1074384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434608"/>
        <c:axId val="1524610864"/>
      </c:barChart>
      <c:catAx>
        <c:axId val="117443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10864"/>
        <c:crosses val="autoZero"/>
        <c:auto val="1"/>
        <c:lblAlgn val="ctr"/>
        <c:lblOffset val="100"/>
        <c:noMultiLvlLbl val="0"/>
      </c:catAx>
      <c:valAx>
        <c:axId val="152461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443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6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Hoja3!$B$5:$B$22</c:f>
              <c:numCache>
                <c:formatCode>General</c:formatCode>
                <c:ptCount val="17"/>
                <c:pt idx="0">
                  <c:v>2077</c:v>
                </c:pt>
                <c:pt idx="1">
                  <c:v>4972</c:v>
                </c:pt>
                <c:pt idx="2">
                  <c:v>2661</c:v>
                </c:pt>
                <c:pt idx="3">
                  <c:v>4161</c:v>
                </c:pt>
                <c:pt idx="4">
                  <c:v>3484</c:v>
                </c:pt>
                <c:pt idx="5">
                  <c:v>6958</c:v>
                </c:pt>
                <c:pt idx="6">
                  <c:v>5637</c:v>
                </c:pt>
                <c:pt idx="7">
                  <c:v>10376</c:v>
                </c:pt>
                <c:pt idx="8">
                  <c:v>4283</c:v>
                </c:pt>
                <c:pt idx="9">
                  <c:v>4145</c:v>
                </c:pt>
                <c:pt idx="10">
                  <c:v>3630</c:v>
                </c:pt>
                <c:pt idx="11">
                  <c:v>5553</c:v>
                </c:pt>
                <c:pt idx="12">
                  <c:v>1415</c:v>
                </c:pt>
                <c:pt idx="13">
                  <c:v>1367</c:v>
                </c:pt>
                <c:pt idx="14">
                  <c:v>1463</c:v>
                </c:pt>
                <c:pt idx="15">
                  <c:v>4878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A-4303-BE6B-4B577C53CAC5}"/>
            </c:ext>
          </c:extLst>
        </c:ser>
        <c:ser>
          <c:idx val="1"/>
          <c:order val="1"/>
          <c:tx>
            <c:strRef>
              <c:f>Hoja3!$C$3:$C$4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Hoja3!$C$5:$C$22</c:f>
              <c:numCache>
                <c:formatCode>General</c:formatCode>
                <c:ptCount val="17"/>
                <c:pt idx="0">
                  <c:v>3095</c:v>
                </c:pt>
                <c:pt idx="1">
                  <c:v>7286</c:v>
                </c:pt>
                <c:pt idx="2">
                  <c:v>4216</c:v>
                </c:pt>
                <c:pt idx="3">
                  <c:v>6238</c:v>
                </c:pt>
                <c:pt idx="4">
                  <c:v>5335</c:v>
                </c:pt>
                <c:pt idx="5">
                  <c:v>10567</c:v>
                </c:pt>
                <c:pt idx="6">
                  <c:v>8470</c:v>
                </c:pt>
                <c:pt idx="7">
                  <c:v>15551</c:v>
                </c:pt>
                <c:pt idx="8">
                  <c:v>6143</c:v>
                </c:pt>
                <c:pt idx="9">
                  <c:v>6334</c:v>
                </c:pt>
                <c:pt idx="10">
                  <c:v>5165</c:v>
                </c:pt>
                <c:pt idx="11">
                  <c:v>8371</c:v>
                </c:pt>
                <c:pt idx="12">
                  <c:v>2136</c:v>
                </c:pt>
                <c:pt idx="13">
                  <c:v>2046</c:v>
                </c:pt>
                <c:pt idx="14">
                  <c:v>2086</c:v>
                </c:pt>
                <c:pt idx="15">
                  <c:v>7398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DA-4303-BE6B-4B577C53CAC5}"/>
            </c:ext>
          </c:extLst>
        </c:ser>
        <c:ser>
          <c:idx val="2"/>
          <c:order val="2"/>
          <c:tx>
            <c:strRef>
              <c:f>Hoja3!$D$3:$D$4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Hoja3!$D$5:$D$22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DA-4303-BE6B-4B577C53C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03104992"/>
        <c:axId val="1103105472"/>
      </c:barChart>
      <c:catAx>
        <c:axId val="110310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3105472"/>
        <c:crosses val="autoZero"/>
        <c:auto val="1"/>
        <c:lblAlgn val="ctr"/>
        <c:lblOffset val="100"/>
        <c:noMultiLvlLbl val="0"/>
      </c:catAx>
      <c:valAx>
        <c:axId val="110310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310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5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24:$B$25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26:$A$38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Hoja3!$B$26:$B$38</c:f>
              <c:numCache>
                <c:formatCode>General</c:formatCode>
                <c:ptCount val="12"/>
                <c:pt idx="0">
                  <c:v>208</c:v>
                </c:pt>
                <c:pt idx="1">
                  <c:v>167</c:v>
                </c:pt>
                <c:pt idx="2">
                  <c:v>158</c:v>
                </c:pt>
                <c:pt idx="3">
                  <c:v>1800</c:v>
                </c:pt>
                <c:pt idx="4">
                  <c:v>8224</c:v>
                </c:pt>
                <c:pt idx="5">
                  <c:v>8288</c:v>
                </c:pt>
                <c:pt idx="6">
                  <c:v>8328</c:v>
                </c:pt>
                <c:pt idx="7">
                  <c:v>8235</c:v>
                </c:pt>
                <c:pt idx="8">
                  <c:v>8402</c:v>
                </c:pt>
                <c:pt idx="9">
                  <c:v>8276</c:v>
                </c:pt>
                <c:pt idx="10">
                  <c:v>8289</c:v>
                </c:pt>
                <c:pt idx="11">
                  <c:v>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7-4E9C-B9C9-8803E31ABED7}"/>
            </c:ext>
          </c:extLst>
        </c:ser>
        <c:ser>
          <c:idx val="1"/>
          <c:order val="1"/>
          <c:tx>
            <c:strRef>
              <c:f>Hoja3!$C$24:$C$25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26:$A$38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Hoja3!$C$26:$C$38</c:f>
              <c:numCache>
                <c:formatCode>General</c:formatCode>
                <c:ptCount val="12"/>
                <c:pt idx="0">
                  <c:v>300</c:v>
                </c:pt>
                <c:pt idx="1">
                  <c:v>257</c:v>
                </c:pt>
                <c:pt idx="2">
                  <c:v>248</c:v>
                </c:pt>
                <c:pt idx="3">
                  <c:v>2710</c:v>
                </c:pt>
                <c:pt idx="4">
                  <c:v>12451</c:v>
                </c:pt>
                <c:pt idx="5">
                  <c:v>12404</c:v>
                </c:pt>
                <c:pt idx="6">
                  <c:v>12430</c:v>
                </c:pt>
                <c:pt idx="7">
                  <c:v>12427</c:v>
                </c:pt>
                <c:pt idx="8">
                  <c:v>12508</c:v>
                </c:pt>
                <c:pt idx="9">
                  <c:v>12489</c:v>
                </c:pt>
                <c:pt idx="10">
                  <c:v>12390</c:v>
                </c:pt>
                <c:pt idx="11">
                  <c:v>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E7-4E9C-B9C9-8803E31A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409680"/>
        <c:axId val="1245414480"/>
      </c:barChart>
      <c:catAx>
        <c:axId val="124540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4480"/>
        <c:crosses val="autoZero"/>
        <c:auto val="1"/>
        <c:lblAlgn val="ctr"/>
        <c:lblOffset val="100"/>
        <c:noMultiLvlLbl val="0"/>
      </c:catAx>
      <c:valAx>
        <c:axId val="124541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3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40:$B$4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Hoja3!$B$42:$B$45</c:f>
              <c:numCache>
                <c:formatCode>General</c:formatCode>
                <c:ptCount val="3"/>
                <c:pt idx="0">
                  <c:v>26779</c:v>
                </c:pt>
                <c:pt idx="1">
                  <c:v>402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2-4F4D-B347-FF5E0A61136F}"/>
            </c:ext>
          </c:extLst>
        </c:ser>
        <c:ser>
          <c:idx val="1"/>
          <c:order val="1"/>
          <c:tx>
            <c:strRef>
              <c:f>Hoja3!$C$40:$C$4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Hoja3!$C$42:$C$45</c:f>
              <c:numCache>
                <c:formatCode>General</c:formatCode>
                <c:ptCount val="3"/>
                <c:pt idx="0">
                  <c:v>40032</c:v>
                </c:pt>
                <c:pt idx="1">
                  <c:v>6040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2-4F4D-B347-FF5E0A61136F}"/>
            </c:ext>
          </c:extLst>
        </c:ser>
        <c:ser>
          <c:idx val="2"/>
          <c:order val="2"/>
          <c:tx>
            <c:strRef>
              <c:f>Hoja3!$D$40:$D$41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Hoja3!$D$42:$D$4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2-4F4D-B347-FF5E0A611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1518351"/>
        <c:axId val="2021513551"/>
      </c:barChart>
      <c:catAx>
        <c:axId val="202151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3551"/>
        <c:crosses val="autoZero"/>
        <c:auto val="1"/>
        <c:lblAlgn val="ctr"/>
        <c:lblOffset val="100"/>
        <c:noMultiLvlLbl val="0"/>
      </c:catAx>
      <c:valAx>
        <c:axId val="202151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28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3!$B$139:$B$14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Hoja3!$B$141:$B$144</c:f>
              <c:numCache>
                <c:formatCode>General</c:formatCode>
                <c:ptCount val="3"/>
                <c:pt idx="0">
                  <c:v>47152</c:v>
                </c:pt>
                <c:pt idx="1">
                  <c:v>1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1-4F25-9AAB-BB02B29B3B9C}"/>
            </c:ext>
          </c:extLst>
        </c:ser>
        <c:ser>
          <c:idx val="1"/>
          <c:order val="1"/>
          <c:tx>
            <c:strRef>
              <c:f>Hoja3!$C$139:$C$14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3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Hoja3!$C$141:$C$144</c:f>
              <c:numCache>
                <c:formatCode>General</c:formatCode>
                <c:ptCount val="3"/>
                <c:pt idx="0">
                  <c:v>70381</c:v>
                </c:pt>
                <c:pt idx="1">
                  <c:v>3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1-4F25-9AAB-BB02B29B3B9C}"/>
            </c:ext>
          </c:extLst>
        </c:ser>
        <c:ser>
          <c:idx val="2"/>
          <c:order val="2"/>
          <c:tx>
            <c:strRef>
              <c:f>Hoja3!$D$139:$D$140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3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Hoja3!$D$141:$D$14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AAD1-4F25-9AAB-BB02B29B3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642863"/>
        <c:axId val="2082643343"/>
      </c:barChart>
      <c:catAx>
        <c:axId val="208264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3343"/>
        <c:crosses val="autoZero"/>
        <c:auto val="1"/>
        <c:lblAlgn val="ctr"/>
        <c:lblOffset val="100"/>
        <c:noMultiLvlLbl val="0"/>
      </c:catAx>
      <c:valAx>
        <c:axId val="208264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E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acientes por eda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5:$A$37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'Variables categoricas'!$B$25:$B$37</c:f>
              <c:numCache>
                <c:formatCode>General</c:formatCode>
                <c:ptCount val="12"/>
                <c:pt idx="0">
                  <c:v>508</c:v>
                </c:pt>
                <c:pt idx="1">
                  <c:v>424</c:v>
                </c:pt>
                <c:pt idx="2">
                  <c:v>406</c:v>
                </c:pt>
                <c:pt idx="3">
                  <c:v>4510</c:v>
                </c:pt>
                <c:pt idx="4">
                  <c:v>20675</c:v>
                </c:pt>
                <c:pt idx="5">
                  <c:v>20692</c:v>
                </c:pt>
                <c:pt idx="6">
                  <c:v>20758</c:v>
                </c:pt>
                <c:pt idx="7">
                  <c:v>20662</c:v>
                </c:pt>
                <c:pt idx="8">
                  <c:v>20910</c:v>
                </c:pt>
                <c:pt idx="9">
                  <c:v>20765</c:v>
                </c:pt>
                <c:pt idx="10">
                  <c:v>20679</c:v>
                </c:pt>
                <c:pt idx="11">
                  <c:v>1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F-4F9B-B80F-1C61E901C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7426208"/>
        <c:axId val="727427648"/>
      </c:barChart>
      <c:catAx>
        <c:axId val="72742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7648"/>
        <c:crosses val="autoZero"/>
        <c:auto val="1"/>
        <c:lblAlgn val="ctr"/>
        <c:lblOffset val="100"/>
        <c:noMultiLvlLbl val="0"/>
      </c:catAx>
      <c:valAx>
        <c:axId val="7274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Hoja3!TablaDinámica27</c:name>
    <c:fmtId val="18"/>
  </c:pivotSource>
  <c:chart>
    <c:title>
      <c:layout>
        <c:manualLayout>
          <c:xMode val="edge"/>
          <c:yMode val="edge"/>
          <c:x val="0.42861111111111116"/>
          <c:y val="0.47583114610673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3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3!$A$152:$A$155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Hoja3!$B$152:$B$155</c:f>
              <c:numCache>
                <c:formatCode>General</c:formatCode>
                <c:ptCount val="3"/>
                <c:pt idx="0">
                  <c:v>67060</c:v>
                </c:pt>
                <c:pt idx="1">
                  <c:v>10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F16-AF1A-1C20CC4FA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4649408"/>
        <c:axId val="1524639808"/>
      </c:barChart>
      <c:catAx>
        <c:axId val="152464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39808"/>
        <c:crosses val="autoZero"/>
        <c:auto val="1"/>
        <c:lblAlgn val="ctr"/>
        <c:lblOffset val="100"/>
        <c:noMultiLvlLbl val="0"/>
      </c:catAx>
      <c:valAx>
        <c:axId val="152463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4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9:$A$30</c:f>
              <c:strCache>
                <c:ptCount val="11"/>
                <c:pt idx="0">
                  <c:v>en blanco</c:v>
                </c:pt>
                <c:pt idx="1">
                  <c:v>25000-34999</c:v>
                </c:pt>
                <c:pt idx="2">
                  <c:v>35000-44999</c:v>
                </c:pt>
                <c:pt idx="3">
                  <c:v>45000-54999</c:v>
                </c:pt>
                <c:pt idx="4">
                  <c:v>55000-64999</c:v>
                </c:pt>
                <c:pt idx="5">
                  <c:v>65000-74999</c:v>
                </c:pt>
                <c:pt idx="6">
                  <c:v>75000-84999</c:v>
                </c:pt>
                <c:pt idx="7">
                  <c:v>85000-94999</c:v>
                </c:pt>
                <c:pt idx="8">
                  <c:v>95000-104999</c:v>
                </c:pt>
                <c:pt idx="9">
                  <c:v>105000-114999</c:v>
                </c:pt>
                <c:pt idx="10">
                  <c:v>115000-124999</c:v>
                </c:pt>
              </c:strCache>
            </c:strRef>
          </c:cat>
          <c:val>
            <c:numRef>
              <c:f>'Varibles numéricas'!$B$19:$B$30</c:f>
              <c:numCache>
                <c:formatCode>General</c:formatCode>
                <c:ptCount val="11"/>
                <c:pt idx="1">
                  <c:v>17558</c:v>
                </c:pt>
                <c:pt idx="2">
                  <c:v>17698</c:v>
                </c:pt>
                <c:pt idx="3">
                  <c:v>17695</c:v>
                </c:pt>
                <c:pt idx="4">
                  <c:v>17727</c:v>
                </c:pt>
                <c:pt idx="5">
                  <c:v>17737</c:v>
                </c:pt>
                <c:pt idx="6">
                  <c:v>17620</c:v>
                </c:pt>
                <c:pt idx="7">
                  <c:v>17491</c:v>
                </c:pt>
                <c:pt idx="8">
                  <c:v>17546</c:v>
                </c:pt>
                <c:pt idx="9">
                  <c:v>17733</c:v>
                </c:pt>
                <c:pt idx="10">
                  <c:v>8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8-464E-9D6D-8D5E0AAD2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965823"/>
        <c:axId val="439967743"/>
      </c:barChart>
      <c:catAx>
        <c:axId val="43996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7743"/>
        <c:crosses val="autoZero"/>
        <c:auto val="1"/>
        <c:lblAlgn val="ctr"/>
        <c:lblOffset val="100"/>
        <c:noMultiLvlLbl val="0"/>
      </c:catAx>
      <c:valAx>
        <c:axId val="43996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53:$A$60</c:f>
              <c:strCache>
                <c:ptCount val="7"/>
                <c:pt idx="0">
                  <c:v>&lt;5 o 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</c:strCache>
            </c:strRef>
          </c:cat>
          <c:val>
            <c:numRef>
              <c:f>'Varibles numéricas'!$B$53:$B$60</c:f>
              <c:numCache>
                <c:formatCode>General</c:formatCode>
                <c:ptCount val="7"/>
                <c:pt idx="1">
                  <c:v>16835</c:v>
                </c:pt>
                <c:pt idx="2">
                  <c:v>33192</c:v>
                </c:pt>
                <c:pt idx="3">
                  <c:v>33545</c:v>
                </c:pt>
                <c:pt idx="4">
                  <c:v>33450</c:v>
                </c:pt>
                <c:pt idx="5">
                  <c:v>33545</c:v>
                </c:pt>
                <c:pt idx="6">
                  <c:v>16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9-4059-A7D8-B17B2E8B4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9970671"/>
        <c:axId val="2079971151"/>
      </c:barChart>
      <c:catAx>
        <c:axId val="20799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1151"/>
        <c:crosses val="autoZero"/>
        <c:auto val="1"/>
        <c:lblAlgn val="ctr"/>
        <c:lblOffset val="100"/>
        <c:noMultiLvlLbl val="0"/>
      </c:catAx>
      <c:valAx>
        <c:axId val="20799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98:$A$104</c:f>
              <c:strCache>
                <c:ptCount val="6"/>
                <c:pt idx="0">
                  <c:v>(en blanco)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</c:strCache>
            </c:strRef>
          </c:cat>
          <c:val>
            <c:numRef>
              <c:f>'Varibles numéricas'!$B$98:$B$104</c:f>
              <c:numCache>
                <c:formatCode>General</c:formatCode>
                <c:ptCount val="6"/>
                <c:pt idx="1">
                  <c:v>33338</c:v>
                </c:pt>
                <c:pt idx="2">
                  <c:v>33399</c:v>
                </c:pt>
                <c:pt idx="3">
                  <c:v>33458</c:v>
                </c:pt>
                <c:pt idx="4">
                  <c:v>33693</c:v>
                </c:pt>
                <c:pt idx="5">
                  <c:v>3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110-8D69-98D467D1C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7018768"/>
        <c:axId val="1097015888"/>
      </c:barChart>
      <c:catAx>
        <c:axId val="10970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5888"/>
        <c:crosses val="autoZero"/>
        <c:auto val="1"/>
        <c:lblAlgn val="ctr"/>
        <c:lblOffset val="100"/>
        <c:noMultiLvlLbl val="0"/>
      </c:catAx>
      <c:valAx>
        <c:axId val="109701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Gener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 por sex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91426071741033"/>
          <c:y val="0.21133821813939929"/>
          <c:w val="0.73578937007874012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riables categorica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1:$A$44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41:$B$44</c:f>
              <c:numCache>
                <c:formatCode>General</c:formatCode>
                <c:ptCount val="3"/>
                <c:pt idx="0">
                  <c:v>66811</c:v>
                </c:pt>
                <c:pt idx="1">
                  <c:v>10068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B-467E-8808-F3B0D1D36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9090400"/>
        <c:axId val="1099088000"/>
      </c:barChart>
      <c:catAx>
        <c:axId val="109909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88000"/>
        <c:crosses val="autoZero"/>
        <c:auto val="1"/>
        <c:lblAlgn val="ctr"/>
        <c:lblOffset val="100"/>
        <c:noMultiLvlLbl val="0"/>
      </c:catAx>
      <c:valAx>
        <c:axId val="109908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9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do del canc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61:$A$65</c:f>
              <c:strCache>
                <c:ptCount val="4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  <c:pt idx="3">
                  <c:v>(en blanco)</c:v>
                </c:pt>
              </c:strCache>
            </c:strRef>
          </c:cat>
          <c:val>
            <c:numRef>
              <c:f>'Variables categoricas'!$B$61:$B$65</c:f>
              <c:numCache>
                <c:formatCode>General</c:formatCode>
                <c:ptCount val="4"/>
                <c:pt idx="0">
                  <c:v>66799</c:v>
                </c:pt>
                <c:pt idx="1">
                  <c:v>33717</c:v>
                </c:pt>
                <c:pt idx="2">
                  <c:v>66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E-41E5-B58C-5A2C5968F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0839488"/>
        <c:axId val="1100837568"/>
      </c:barChart>
      <c:catAx>
        <c:axId val="11008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7568"/>
        <c:crosses val="autoZero"/>
        <c:auto val="1"/>
        <c:lblAlgn val="ctr"/>
        <c:lblOffset val="100"/>
        <c:noMultiLvlLbl val="0"/>
      </c:catAx>
      <c:valAx>
        <c:axId val="110083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mañ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mor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78:$A$87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'Variables categoricas'!$B$78:$B$87</c:f>
              <c:numCache>
                <c:formatCode>General</c:formatCode>
                <c:ptCount val="9"/>
                <c:pt idx="1">
                  <c:v>22253</c:v>
                </c:pt>
                <c:pt idx="2">
                  <c:v>22541</c:v>
                </c:pt>
                <c:pt idx="3">
                  <c:v>22239</c:v>
                </c:pt>
                <c:pt idx="4">
                  <c:v>22231</c:v>
                </c:pt>
                <c:pt idx="5">
                  <c:v>22345</c:v>
                </c:pt>
                <c:pt idx="6">
                  <c:v>22334</c:v>
                </c:pt>
                <c:pt idx="7">
                  <c:v>22283</c:v>
                </c:pt>
                <c:pt idx="8">
                  <c:v>1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A-443C-8182-76CCE3A6D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1471407"/>
        <c:axId val="461472847"/>
      </c:barChart>
      <c:catAx>
        <c:axId val="46147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2847"/>
        <c:crosses val="autoZero"/>
        <c:auto val="1"/>
        <c:lblAlgn val="ctr"/>
        <c:lblOffset val="100"/>
        <c:noMultiLvlLbl val="0"/>
      </c:catAx>
      <c:valAx>
        <c:axId val="46147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Urbano o rural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91:$A$94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91:$B$94</c:f>
              <c:numCache>
                <c:formatCode>General</c:formatCode>
                <c:ptCount val="3"/>
                <c:pt idx="0">
                  <c:v>50106</c:v>
                </c:pt>
                <c:pt idx="1">
                  <c:v>11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0-4DD5-B75D-BC5A9B53C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571824"/>
        <c:axId val="1146574704"/>
      </c:barChart>
      <c:catAx>
        <c:axId val="114657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4704"/>
        <c:crosses val="autoZero"/>
        <c:auto val="1"/>
        <c:lblAlgn val="ctr"/>
        <c:lblOffset val="100"/>
        <c:noMultiLvlLbl val="0"/>
      </c:catAx>
      <c:valAx>
        <c:axId val="11465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Clasificacion economic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</a:t>
            </a:r>
            <a:r>
              <a:rPr lang="en-US" baseline="0"/>
              <a:t> económic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01:$A$10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01:$B$104</c:f>
              <c:numCache>
                <c:formatCode>General</c:formatCode>
                <c:ptCount val="3"/>
                <c:pt idx="0">
                  <c:v>100367</c:v>
                </c:pt>
                <c:pt idx="1">
                  <c:v>67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3-417B-B85C-A63957BBF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6785247"/>
        <c:axId val="2146786207"/>
      </c:barChart>
      <c:catAx>
        <c:axId val="214678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6207"/>
        <c:crosses val="autoZero"/>
        <c:auto val="1"/>
        <c:lblAlgn val="ctr"/>
        <c:lblOffset val="100"/>
        <c:noMultiLvlLbl val="0"/>
      </c:catAx>
      <c:valAx>
        <c:axId val="214678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Acceso servicio de salud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ceso</a:t>
            </a:r>
            <a:r>
              <a:rPr lang="en-US" baseline="0"/>
              <a:t> a servicios de salu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14:$A$11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'Variables categoricas'!$B$114:$B$118</c:f>
              <c:numCache>
                <c:formatCode>General</c:formatCode>
                <c:ptCount val="4"/>
                <c:pt idx="0">
                  <c:v>50268</c:v>
                </c:pt>
                <c:pt idx="1">
                  <c:v>33690</c:v>
                </c:pt>
                <c:pt idx="2">
                  <c:v>8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2-48D5-A870-C31ED68A3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0790112"/>
        <c:axId val="1160790592"/>
      </c:barChart>
      <c:catAx>
        <c:axId val="1160790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592"/>
        <c:crosses val="autoZero"/>
        <c:auto val="1"/>
        <c:lblAlgn val="ctr"/>
        <c:lblOffset val="100"/>
        <c:noMultiLvlLbl val="0"/>
      </c:catAx>
      <c:valAx>
        <c:axId val="1160790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  <a:p>
            <a:pPr>
              <a:defRPr/>
            </a:pPr>
            <a:r>
              <a:rPr lang="en-US"/>
              <a:t>Seg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26:$A$129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26:$B$129</c:f>
              <c:numCache>
                <c:formatCode>General</c:formatCode>
                <c:ptCount val="3"/>
                <c:pt idx="0">
                  <c:v>117533</c:v>
                </c:pt>
                <c:pt idx="1">
                  <c:v>4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0-4E05-9872-FA785569A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2432575"/>
        <c:axId val="2022436415"/>
      </c:barChart>
      <c:catAx>
        <c:axId val="202243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6415"/>
        <c:crosses val="autoZero"/>
        <c:auto val="1"/>
        <c:lblAlgn val="ctr"/>
        <c:lblOffset val="100"/>
        <c:noMultiLvlLbl val="0"/>
      </c:catAx>
      <c:valAx>
        <c:axId val="2022436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Costes médic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stes médicos</a:t>
          </a:r>
        </a:p>
      </cx:txPr>
    </cx:title>
    <cx:plotArea>
      <cx:plotAreaRegion>
        <cx:series layoutId="boxWhisker" uniqueId="{68398F00-E214-40D9-AE36-A561E8D29850}">
          <cx:tx>
            <cx:txData>
              <cx:f>_xlchart.v1.0</cx:f>
              <cx:v>Costes médico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17F4D0BF-E670-438C-A319-5E6711C3E7AA}">
          <cx:tx>
            <cx:txData>
              <cx:f>_xlchart.v1.2</cx:f>
              <cx:v>Incidencia por cada 100k hab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/>
    <cx:plotArea>
      <cx:plotAreaRegion>
        <cx:series layoutId="boxWhisker" uniqueId="{CCA71016-D377-496F-9F4C-05861301F9B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21.xml"/><Relationship Id="rId1" Type="http://schemas.microsoft.com/office/2014/relationships/chartEx" Target="../charts/chartEx1.xml"/><Relationship Id="rId6" Type="http://schemas.openxmlformats.org/officeDocument/2006/relationships/chart" Target="../charts/chart23.xml"/><Relationship Id="rId5" Type="http://schemas.microsoft.com/office/2014/relationships/chartEx" Target="../charts/chartEx3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8</xdr:colOff>
      <xdr:row>0</xdr:row>
      <xdr:rowOff>0</xdr:rowOff>
    </xdr:from>
    <xdr:to>
      <xdr:col>13</xdr:col>
      <xdr:colOff>38099</xdr:colOff>
      <xdr:row>21</xdr:row>
      <xdr:rowOff>1571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04747D-C40F-FE14-EF08-C4D67C4FD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8587</xdr:colOff>
      <xdr:row>22</xdr:row>
      <xdr:rowOff>42862</xdr:rowOff>
    </xdr:from>
    <xdr:to>
      <xdr:col>9</xdr:col>
      <xdr:colOff>385762</xdr:colOff>
      <xdr:row>36</xdr:row>
      <xdr:rowOff>119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64198CC-3DB6-41DE-DF68-C02E5838DD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4787</xdr:colOff>
      <xdr:row>37</xdr:row>
      <xdr:rowOff>33337</xdr:rowOff>
    </xdr:from>
    <xdr:to>
      <xdr:col>8</xdr:col>
      <xdr:colOff>800100</xdr:colOff>
      <xdr:row>55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F6D82D0-EC9A-63EC-5DDD-789B7DFD9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33362</xdr:colOff>
      <xdr:row>56</xdr:row>
      <xdr:rowOff>100012</xdr:rowOff>
    </xdr:from>
    <xdr:to>
      <xdr:col>9</xdr:col>
      <xdr:colOff>142875</xdr:colOff>
      <xdr:row>69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04CAE79-6072-062D-7BCD-78821F35E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23837</xdr:colOff>
      <xdr:row>73</xdr:row>
      <xdr:rowOff>42862</xdr:rowOff>
    </xdr:from>
    <xdr:to>
      <xdr:col>9</xdr:col>
      <xdr:colOff>481012</xdr:colOff>
      <xdr:row>87</xdr:row>
      <xdr:rowOff>1190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6909E49-9587-0A7F-64F6-3247E3DC6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14312</xdr:colOff>
      <xdr:row>87</xdr:row>
      <xdr:rowOff>185737</xdr:rowOff>
    </xdr:from>
    <xdr:to>
      <xdr:col>8</xdr:col>
      <xdr:colOff>857250</xdr:colOff>
      <xdr:row>98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C931C6-FCD3-1752-BA19-8CD50318E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1937</xdr:colOff>
      <xdr:row>98</xdr:row>
      <xdr:rowOff>147636</xdr:rowOff>
    </xdr:from>
    <xdr:to>
      <xdr:col>9</xdr:col>
      <xdr:colOff>9525</xdr:colOff>
      <xdr:row>109</xdr:row>
      <xdr:rowOff>114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19B480E-7A4D-E6A0-FA97-78045D7FD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09550</xdr:colOff>
      <xdr:row>110</xdr:row>
      <xdr:rowOff>119062</xdr:rowOff>
    </xdr:from>
    <xdr:to>
      <xdr:col>9</xdr:col>
      <xdr:colOff>342900</xdr:colOff>
      <xdr:row>122</xdr:row>
      <xdr:rowOff>857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BFB9F7D-AAF2-1FA2-015C-8631FED95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14312</xdr:colOff>
      <xdr:row>123</xdr:row>
      <xdr:rowOff>61911</xdr:rowOff>
    </xdr:from>
    <xdr:to>
      <xdr:col>9</xdr:col>
      <xdr:colOff>228601</xdr:colOff>
      <xdr:row>134</xdr:row>
      <xdr:rowOff>381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84E37BE-40C2-58BB-9053-85581A743B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80962</xdr:colOff>
      <xdr:row>135</xdr:row>
      <xdr:rowOff>42862</xdr:rowOff>
    </xdr:from>
    <xdr:to>
      <xdr:col>9</xdr:col>
      <xdr:colOff>338137</xdr:colOff>
      <xdr:row>149</xdr:row>
      <xdr:rowOff>11906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ABBCFD2-7280-8E5C-C997-883FDA001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121</xdr:row>
      <xdr:rowOff>52387</xdr:rowOff>
    </xdr:from>
    <xdr:to>
      <xdr:col>7</xdr:col>
      <xdr:colOff>1581150</xdr:colOff>
      <xdr:row>134</xdr:row>
      <xdr:rowOff>1333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65D0A9AD-590A-EDBB-93FC-C13438E9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103</xdr:row>
      <xdr:rowOff>100012</xdr:rowOff>
    </xdr:from>
    <xdr:to>
      <xdr:col>7</xdr:col>
      <xdr:colOff>1647825</xdr:colOff>
      <xdr:row>117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FBCEE8B-CAC0-A89B-6145-AEE7A189B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1450</xdr:colOff>
      <xdr:row>88</xdr:row>
      <xdr:rowOff>109537</xdr:rowOff>
    </xdr:from>
    <xdr:to>
      <xdr:col>8</xdr:col>
      <xdr:colOff>57150</xdr:colOff>
      <xdr:row>102</xdr:row>
      <xdr:rowOff>18573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AED9920-60A6-F05A-E571-9626374B4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4800</xdr:colOff>
      <xdr:row>73</xdr:row>
      <xdr:rowOff>166687</xdr:rowOff>
    </xdr:from>
    <xdr:to>
      <xdr:col>8</xdr:col>
      <xdr:colOff>190500</xdr:colOff>
      <xdr:row>88</xdr:row>
      <xdr:rowOff>523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4607504-708B-C50D-98FB-2834E6A65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04850</xdr:colOff>
      <xdr:row>56</xdr:row>
      <xdr:rowOff>42862</xdr:rowOff>
    </xdr:from>
    <xdr:to>
      <xdr:col>7</xdr:col>
      <xdr:colOff>1409700</xdr:colOff>
      <xdr:row>70</xdr:row>
      <xdr:rowOff>119062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805DAA-B758-C9D4-7FA0-F650B05EA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23900</xdr:colOff>
      <xdr:row>2</xdr:row>
      <xdr:rowOff>157162</xdr:rowOff>
    </xdr:from>
    <xdr:to>
      <xdr:col>8</xdr:col>
      <xdr:colOff>609600</xdr:colOff>
      <xdr:row>17</xdr:row>
      <xdr:rowOff>4286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2DC02AF-29B8-C725-8732-48443A37E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04775</xdr:colOff>
      <xdr:row>22</xdr:row>
      <xdr:rowOff>100012</xdr:rowOff>
    </xdr:from>
    <xdr:to>
      <xdr:col>7</xdr:col>
      <xdr:colOff>1647825</xdr:colOff>
      <xdr:row>36</xdr:row>
      <xdr:rowOff>17621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15197496-5DD1-F194-43B5-11716F4A7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04775</xdr:colOff>
      <xdr:row>34</xdr:row>
      <xdr:rowOff>100012</xdr:rowOff>
    </xdr:from>
    <xdr:to>
      <xdr:col>7</xdr:col>
      <xdr:colOff>1647825</xdr:colOff>
      <xdr:row>48</xdr:row>
      <xdr:rowOff>176212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6339F5B-0D17-5AC8-A6EC-CA4C041A8A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38125</xdr:colOff>
      <xdr:row>134</xdr:row>
      <xdr:rowOff>176212</xdr:rowOff>
    </xdr:from>
    <xdr:to>
      <xdr:col>8</xdr:col>
      <xdr:colOff>123825</xdr:colOff>
      <xdr:row>149</xdr:row>
      <xdr:rowOff>6191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8808DD-26C9-1692-5D34-0B44B970B5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828675</xdr:colOff>
      <xdr:row>150</xdr:row>
      <xdr:rowOff>42862</xdr:rowOff>
    </xdr:from>
    <xdr:to>
      <xdr:col>7</xdr:col>
      <xdr:colOff>1533525</xdr:colOff>
      <xdr:row>164</xdr:row>
      <xdr:rowOff>11906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9F38780-36D5-DFCE-8AF1-E4D0FF877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5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E733D4ED-611E-4298-B142-9EC409BF05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90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6</xdr:row>
      <xdr:rowOff>100012</xdr:rowOff>
    </xdr:from>
    <xdr:to>
      <xdr:col>9</xdr:col>
      <xdr:colOff>0</xdr:colOff>
      <xdr:row>30</xdr:row>
      <xdr:rowOff>1762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512F0A-AEC0-8DAB-DEBE-48E05847A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34</xdr:row>
      <xdr:rowOff>0</xdr:rowOff>
    </xdr:from>
    <xdr:to>
      <xdr:col>10</xdr:col>
      <xdr:colOff>0</xdr:colOff>
      <xdr:row>48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58AB22AC-E357-43DB-8FC0-B9DFFA143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9550" y="6496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742950</xdr:colOff>
      <xdr:row>49</xdr:row>
      <xdr:rowOff>14287</xdr:rowOff>
    </xdr:from>
    <xdr:to>
      <xdr:col>9</xdr:col>
      <xdr:colOff>742950</xdr:colOff>
      <xdr:row>63</xdr:row>
      <xdr:rowOff>90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B8DA4C1-1497-810E-8C6F-7CCEB0DAD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9</xdr:row>
      <xdr:rowOff>0</xdr:rowOff>
    </xdr:from>
    <xdr:to>
      <xdr:col>12</xdr:col>
      <xdr:colOff>219075</xdr:colOff>
      <xdr:row>9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F7672B5F-D802-4667-8E5D-0E8DD437D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5087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552450</xdr:colOff>
      <xdr:row>94</xdr:row>
      <xdr:rowOff>14287</xdr:rowOff>
    </xdr:from>
    <xdr:to>
      <xdr:col>12</xdr:col>
      <xdr:colOff>180975</xdr:colOff>
      <xdr:row>108</xdr:row>
      <xdr:rowOff>904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0FD2B5C-05C5-585B-3389-E0205D0F52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38.553602777778" createdVersion="8" refreshedVersion="8" minRefreshableVersion="3" recordCount="1048575" xr:uid="{AB85F5CF-A1E0-4189-9AC2-E27566D57D18}">
  <cacheSource type="worksheet">
    <worksheetSource name="Tabla2"/>
  </cacheSource>
  <cacheFields count="30">
    <cacheField name="Patient_ID" numFmtId="0">
      <sharedItems containsString="0" containsBlank="1" containsNumber="1" containsInteger="1" minValue="1" maxValue="167497"/>
    </cacheField>
    <cacheField name="Países" numFmtId="0">
      <sharedItems containsBlank="1" count="17">
        <s v="Reino Unido"/>
        <s v="Japón"/>
        <s v="Estados Unidos"/>
        <s v="Francia"/>
        <s v="Canada"/>
        <s v="Alemania"/>
        <s v="China"/>
        <s v="Corea del Sur"/>
        <s v="Brasil"/>
        <s v="Italia"/>
        <s v="India"/>
        <s v="Pakistan"/>
        <s v="Nueva Zelanda"/>
        <s v="Africa del Sur"/>
        <s v="Australia"/>
        <s v="Nigeria"/>
        <m/>
      </sharedItems>
    </cacheField>
    <cacheField name="Edad" numFmtId="0">
      <sharedItems containsString="0" containsBlank="1" containsNumber="1" containsInteger="1" minValue="30" maxValue="89" count="61">
        <n v="77"/>
        <n v="59"/>
        <n v="66"/>
        <n v="83"/>
        <n v="69"/>
        <n v="79"/>
        <n v="89"/>
        <n v="50"/>
        <n v="54"/>
        <n v="53"/>
        <n v="86"/>
        <n v="75"/>
        <n v="72"/>
        <n v="73"/>
        <n v="56"/>
        <n v="65"/>
        <n v="63"/>
        <n v="78"/>
        <n v="58"/>
        <n v="67"/>
        <n v="60"/>
        <n v="84"/>
        <n v="68"/>
        <n v="76"/>
        <n v="70"/>
        <n v="85"/>
        <n v="62"/>
        <n v="61"/>
        <n v="55"/>
        <n v="74"/>
        <n v="81"/>
        <n v="88"/>
        <n v="80"/>
        <n v="64"/>
        <n v="71"/>
        <n v="87"/>
        <n v="52"/>
        <n v="82"/>
        <n v="41"/>
        <n v="51"/>
        <n v="57"/>
        <n v="46"/>
        <n v="30"/>
        <n v="49"/>
        <n v="45"/>
        <n v="37"/>
        <n v="35"/>
        <n v="36"/>
        <n v="38"/>
        <n v="43"/>
        <n v="33"/>
        <n v="40"/>
        <n v="39"/>
        <n v="47"/>
        <n v="31"/>
        <n v="32"/>
        <n v="48"/>
        <n v="42"/>
        <n v="34"/>
        <n v="44"/>
        <m/>
      </sharedItems>
      <fieldGroup par="29"/>
    </cacheField>
    <cacheField name="Genero" numFmtId="0">
      <sharedItems containsBlank="1" count="3">
        <s v="M"/>
        <s v="F"/>
        <m/>
      </sharedItems>
    </cacheField>
    <cacheField name="Estado del cáncer" numFmtId="0">
      <sharedItems containsBlank="1" count="4">
        <s v="Localizado"/>
        <s v="Regional"/>
        <s v="Metastásico"/>
        <m/>
      </sharedItems>
    </cacheField>
    <cacheField name="Tamaño del tumor" numFmtId="0">
      <sharedItems containsString="0" containsBlank="1" containsNumber="1" containsInteger="1" minValue="5" maxValue="79" count="76">
        <n v="69"/>
        <n v="33"/>
        <n v="17"/>
        <n v="14"/>
        <n v="34"/>
        <n v="71"/>
        <n v="59"/>
        <n v="19"/>
        <n v="48"/>
        <n v="42"/>
        <n v="43"/>
        <n v="31"/>
        <n v="39"/>
        <n v="35"/>
        <n v="44"/>
        <n v="24"/>
        <n v="41"/>
        <n v="65"/>
        <n v="12"/>
        <n v="72"/>
        <n v="56"/>
        <n v="23"/>
        <n v="62"/>
        <n v="78"/>
        <n v="64"/>
        <n v="57"/>
        <n v="68"/>
        <n v="15"/>
        <n v="52"/>
        <n v="8"/>
        <n v="5"/>
        <n v="58"/>
        <n v="70"/>
        <n v="13"/>
        <n v="6"/>
        <n v="11"/>
        <n v="16"/>
        <n v="10"/>
        <n v="63"/>
        <n v="50"/>
        <n v="77"/>
        <n v="47"/>
        <n v="61"/>
        <n v="32"/>
        <n v="28"/>
        <n v="27"/>
        <n v="75"/>
        <n v="25"/>
        <n v="37"/>
        <n v="76"/>
        <n v="53"/>
        <n v="30"/>
        <n v="49"/>
        <n v="73"/>
        <n v="20"/>
        <n v="79"/>
        <n v="46"/>
        <n v="51"/>
        <n v="55"/>
        <n v="29"/>
        <n v="66"/>
        <n v="67"/>
        <n v="22"/>
        <n v="26"/>
        <n v="36"/>
        <n v="7"/>
        <n v="45"/>
        <n v="38"/>
        <n v="9"/>
        <n v="18"/>
        <n v="54"/>
        <n v="60"/>
        <n v="74"/>
        <n v="40"/>
        <n v="21"/>
        <m/>
      </sharedItems>
      <fieldGroup base="5">
        <rangePr startNum="5" endNum="79" groupInterval="10"/>
        <groupItems count="10">
          <s v="(en blanco)"/>
          <s v="5-14"/>
          <s v="15-24"/>
          <s v="25-34"/>
          <s v="35-44"/>
          <s v="45-54"/>
          <s v="55-64"/>
          <s v="65-74"/>
          <s v="75-84"/>
          <s v="&gt;85"/>
        </groupItems>
      </fieldGroup>
    </cacheField>
    <cacheField name="Historial familiar" numFmtId="0">
      <sharedItems containsBlank="1" count="3">
        <s v="No"/>
        <s v="Sí"/>
        <m/>
      </sharedItems>
    </cacheField>
    <cacheField name="Historial fumador" numFmtId="0">
      <sharedItems containsBlank="1" count="3">
        <s v="No"/>
        <s v="Sí"/>
        <m/>
      </sharedItems>
    </cacheField>
    <cacheField name="Consumo de alcohol" numFmtId="0">
      <sharedItems containsBlank="1" count="3">
        <s v="Sí"/>
        <s v="No"/>
        <m/>
      </sharedItems>
    </cacheField>
    <cacheField name="OBESIDAD IMC" numFmtId="0">
      <sharedItems containsBlank="1" count="4">
        <s v="Sobrepeso"/>
        <s v="Normal"/>
        <s v="Obeso"/>
        <m/>
      </sharedItems>
    </cacheField>
    <cacheField name="Riesgo por dieta" numFmtId="0">
      <sharedItems containsBlank="1" count="4">
        <s v="Bajo"/>
        <s v="Moderado"/>
        <s v="Alto"/>
        <m/>
      </sharedItems>
    </cacheField>
    <cacheField name="Actividad Fisica" numFmtId="0">
      <sharedItems containsBlank="1" count="4">
        <s v="Bajo"/>
        <s v="Moderado"/>
        <s v="Alto"/>
        <m/>
      </sharedItems>
    </cacheField>
    <cacheField name="Diabetes" numFmtId="0">
      <sharedItems containsBlank="1" count="3">
        <s v="No"/>
        <s v="Sí"/>
        <m/>
      </sharedItems>
    </cacheField>
    <cacheField name="Enfermedad inflamatoria intestinal" numFmtId="0">
      <sharedItems containsBlank="1" count="3">
        <s v="No"/>
        <s v="Sí"/>
        <m/>
      </sharedItems>
    </cacheField>
    <cacheField name="Mutación genética" numFmtId="0">
      <sharedItems containsBlank="1" count="3">
        <s v="No"/>
        <s v="Sí"/>
        <m/>
      </sharedItems>
    </cacheField>
    <cacheField name="Historial de revisiones" numFmtId="0">
      <sharedItems containsBlank="1" count="4">
        <s v="Regular"/>
        <s v="Irregular"/>
        <s v="Nunca"/>
        <m/>
      </sharedItems>
    </cacheField>
    <cacheField name="Detección temprana" numFmtId="0">
      <sharedItems containsBlank="1" count="3">
        <s v="Sí"/>
        <s v="No"/>
        <m/>
      </sharedItems>
    </cacheField>
    <cacheField name="Tipo de tratamiento" numFmtId="0">
      <sharedItems containsBlank="1" count="5">
        <s v="Combinación"/>
        <s v="Quimioterapia"/>
        <s v="Cirugía"/>
        <s v="Radioterapia"/>
        <m/>
      </sharedItems>
    </cacheField>
    <cacheField name="Supervivencia 5 años" numFmtId="0">
      <sharedItems containsBlank="1" count="3">
        <s v="Sí"/>
        <s v="No"/>
        <m/>
      </sharedItems>
    </cacheField>
    <cacheField name="Mortalidad" numFmtId="0">
      <sharedItems containsBlank="1" count="3">
        <s v="No"/>
        <s v="Sí"/>
        <m/>
      </sharedItems>
    </cacheField>
    <cacheField name="Costes médicos" numFmtId="0">
      <sharedItems containsString="0" containsBlank="1" containsNumber="1" containsInteger="1" minValue="25000" maxValue="119999" count="78846">
        <n v="54413"/>
        <n v="76553"/>
        <n v="62805"/>
        <n v="89393"/>
        <n v="66425"/>
        <n v="82764"/>
        <n v="55948"/>
        <n v="62667"/>
        <n v="47269"/>
        <n v="92045"/>
        <n v="70061"/>
        <n v="45742"/>
        <n v="83366"/>
        <n v="57608"/>
        <n v="104700"/>
        <n v="83566"/>
        <n v="80963"/>
        <n v="89183"/>
        <n v="90288"/>
        <n v="102676"/>
        <n v="88454"/>
        <n v="103985"/>
        <n v="44136"/>
        <n v="55162"/>
        <n v="57337"/>
        <n v="40984"/>
        <n v="50620"/>
        <n v="112701"/>
        <n v="119292"/>
        <n v="92364"/>
        <n v="28255"/>
        <n v="99469"/>
        <n v="84447"/>
        <n v="41211"/>
        <n v="41575"/>
        <n v="77835"/>
        <n v="116941"/>
        <n v="84803"/>
        <n v="117902"/>
        <n v="116020"/>
        <n v="107107"/>
        <n v="115108"/>
        <n v="87719"/>
        <n v="43567"/>
        <n v="61762"/>
        <n v="103183"/>
        <n v="117011"/>
        <n v="110600"/>
        <n v="74611"/>
        <n v="50379"/>
        <n v="36740"/>
        <n v="107126"/>
        <n v="68053"/>
        <n v="70017"/>
        <n v="79935"/>
        <n v="46543"/>
        <n v="103990"/>
        <n v="105689"/>
        <n v="96130"/>
        <n v="56886"/>
        <n v="76003"/>
        <n v="81207"/>
        <n v="101053"/>
        <n v="75946"/>
        <n v="106667"/>
        <n v="33859"/>
        <n v="84016"/>
        <n v="70537"/>
        <n v="73809"/>
        <n v="45383"/>
        <n v="108014"/>
        <n v="32239"/>
        <n v="37293"/>
        <n v="90834"/>
        <n v="110103"/>
        <n v="42006"/>
        <n v="40900"/>
        <n v="45596"/>
        <n v="82013"/>
        <n v="61894"/>
        <n v="68512"/>
        <n v="84791"/>
        <n v="58527"/>
        <n v="48786"/>
        <n v="76335"/>
        <n v="109970"/>
        <n v="28687"/>
        <n v="29716"/>
        <n v="42819"/>
        <n v="76615"/>
        <n v="81412"/>
        <n v="94917"/>
        <n v="75618"/>
        <n v="98841"/>
        <n v="108727"/>
        <n v="107199"/>
        <n v="117032"/>
        <n v="51887"/>
        <n v="116921"/>
        <n v="38146"/>
        <n v="107269"/>
        <n v="77042"/>
        <n v="74619"/>
        <n v="30118"/>
        <n v="72457"/>
        <n v="104519"/>
        <n v="114193"/>
        <n v="110707"/>
        <n v="91053"/>
        <n v="87683"/>
        <n v="45290"/>
        <n v="26270"/>
        <n v="65482"/>
        <n v="72428"/>
        <n v="47483"/>
        <n v="116323"/>
        <n v="73055"/>
        <n v="65224"/>
        <n v="73143"/>
        <n v="88260"/>
        <n v="111229"/>
        <n v="61010"/>
        <n v="69378"/>
        <n v="59093"/>
        <n v="61865"/>
        <n v="53703"/>
        <n v="60202"/>
        <n v="53018"/>
        <n v="72166"/>
        <n v="78810"/>
        <n v="99452"/>
        <n v="103576"/>
        <n v="35842"/>
        <n v="61966"/>
        <n v="90096"/>
        <n v="76598"/>
        <n v="113560"/>
        <n v="51349"/>
        <n v="80180"/>
        <n v="117880"/>
        <n v="44312"/>
        <n v="75331"/>
        <n v="90490"/>
        <n v="42463"/>
        <n v="66314"/>
        <n v="95375"/>
        <n v="36357"/>
        <n v="37844"/>
        <n v="33252"/>
        <n v="96340"/>
        <n v="31478"/>
        <n v="109966"/>
        <n v="107029"/>
        <n v="52504"/>
        <n v="48545"/>
        <n v="70407"/>
        <n v="59794"/>
        <n v="87110"/>
        <n v="67589"/>
        <n v="105678"/>
        <n v="45366"/>
        <n v="65416"/>
        <n v="46349"/>
        <n v="77627"/>
        <n v="100687"/>
        <n v="81320"/>
        <n v="60882"/>
        <n v="33128"/>
        <n v="38276"/>
        <n v="26596"/>
        <n v="82715"/>
        <n v="108875"/>
        <n v="53029"/>
        <n v="85917"/>
        <n v="53361"/>
        <n v="44576"/>
        <n v="106628"/>
        <n v="78236"/>
        <n v="80100"/>
        <n v="48925"/>
        <n v="83555"/>
        <n v="102937"/>
        <n v="75150"/>
        <n v="58435"/>
        <n v="87291"/>
        <n v="91420"/>
        <n v="61216"/>
        <n v="88776"/>
        <n v="82603"/>
        <n v="58817"/>
        <n v="113340"/>
        <n v="111692"/>
        <n v="113458"/>
        <n v="110870"/>
        <n v="37035"/>
        <n v="63602"/>
        <n v="99200"/>
        <n v="50316"/>
        <n v="27510"/>
        <n v="42200"/>
        <n v="33721"/>
        <n v="81630"/>
        <n v="52021"/>
        <n v="37281"/>
        <n v="28432"/>
        <n v="63408"/>
        <n v="68514"/>
        <n v="88842"/>
        <n v="81240"/>
        <n v="80752"/>
        <n v="72132"/>
        <n v="40571"/>
        <n v="93332"/>
        <n v="35974"/>
        <n v="26607"/>
        <n v="79207"/>
        <n v="96000"/>
        <n v="64561"/>
        <n v="42553"/>
        <n v="55243"/>
        <n v="61791"/>
        <n v="68136"/>
        <n v="77263"/>
        <n v="103190"/>
        <n v="30233"/>
        <n v="97955"/>
        <n v="107112"/>
        <n v="75908"/>
        <n v="30484"/>
        <n v="98368"/>
        <n v="30756"/>
        <n v="115235"/>
        <n v="52898"/>
        <n v="112167"/>
        <n v="36537"/>
        <n v="82368"/>
        <n v="31787"/>
        <n v="43930"/>
        <n v="94530"/>
        <n v="58125"/>
        <n v="43144"/>
        <n v="98416"/>
        <n v="112319"/>
        <n v="63000"/>
        <n v="76503"/>
        <n v="62796"/>
        <n v="57899"/>
        <n v="73622"/>
        <n v="79368"/>
        <n v="61777"/>
        <n v="38308"/>
        <n v="27522"/>
        <n v="67330"/>
        <n v="56872"/>
        <n v="31983"/>
        <n v="27969"/>
        <n v="28522"/>
        <n v="74597"/>
        <n v="86812"/>
        <n v="80858"/>
        <n v="90566"/>
        <n v="49605"/>
        <n v="76251"/>
        <n v="48897"/>
        <n v="65232"/>
        <n v="43138"/>
        <n v="84926"/>
        <n v="109992"/>
        <n v="43910"/>
        <n v="117012"/>
        <n v="76322"/>
        <n v="86027"/>
        <n v="106724"/>
        <n v="68054"/>
        <n v="27699"/>
        <n v="38815"/>
        <n v="119550"/>
        <n v="99220"/>
        <n v="84897"/>
        <n v="103188"/>
        <n v="58796"/>
        <n v="27235"/>
        <n v="95657"/>
        <n v="104999"/>
        <n v="48527"/>
        <n v="61316"/>
        <n v="62572"/>
        <n v="41538"/>
        <n v="88255"/>
        <n v="36211"/>
        <n v="25687"/>
        <n v="59681"/>
        <n v="50776"/>
        <n v="46404"/>
        <n v="92293"/>
        <n v="78247"/>
        <n v="55578"/>
        <n v="77557"/>
        <n v="117021"/>
        <n v="117584"/>
        <n v="66883"/>
        <n v="90947"/>
        <n v="47425"/>
        <n v="86234"/>
        <n v="107829"/>
        <n v="87919"/>
        <n v="34063"/>
        <n v="53000"/>
        <n v="57048"/>
        <n v="104284"/>
        <n v="98982"/>
        <n v="97987"/>
        <n v="43405"/>
        <n v="118594"/>
        <n v="116498"/>
        <n v="105676"/>
        <n v="37579"/>
        <n v="97528"/>
        <n v="52501"/>
        <n v="82352"/>
        <n v="109659"/>
        <n v="91134"/>
        <n v="34688"/>
        <n v="91987"/>
        <n v="37979"/>
        <n v="97749"/>
        <n v="68867"/>
        <n v="31791"/>
        <n v="56748"/>
        <n v="39274"/>
        <n v="40941"/>
        <n v="84649"/>
        <n v="100625"/>
        <n v="78039"/>
        <n v="55486"/>
        <n v="51447"/>
        <n v="115419"/>
        <n v="83959"/>
        <n v="39407"/>
        <n v="60024"/>
        <n v="115912"/>
        <n v="79641"/>
        <n v="34977"/>
        <n v="79784"/>
        <n v="51579"/>
        <n v="68313"/>
        <n v="83041"/>
        <n v="57704"/>
        <n v="25748"/>
        <n v="91788"/>
        <n v="49547"/>
        <n v="110252"/>
        <n v="64296"/>
        <n v="118465"/>
        <n v="106365"/>
        <n v="96431"/>
        <n v="92893"/>
        <n v="105365"/>
        <n v="119822"/>
        <n v="27024"/>
        <n v="90398"/>
        <n v="42199"/>
        <n v="43914"/>
        <n v="106238"/>
        <n v="75990"/>
        <n v="89471"/>
        <n v="94458"/>
        <n v="117728"/>
        <n v="101557"/>
        <n v="103510"/>
        <n v="117653"/>
        <n v="58414"/>
        <n v="96689"/>
        <n v="80221"/>
        <n v="31596"/>
        <n v="56442"/>
        <n v="96397"/>
        <n v="104276"/>
        <n v="40863"/>
        <n v="76960"/>
        <n v="59136"/>
        <n v="30059"/>
        <n v="84239"/>
        <n v="40949"/>
        <n v="44282"/>
        <n v="112682"/>
        <n v="46410"/>
        <n v="74599"/>
        <n v="68239"/>
        <n v="76253"/>
        <n v="106228"/>
        <n v="32243"/>
        <n v="40662"/>
        <n v="46642"/>
        <n v="38664"/>
        <n v="58544"/>
        <n v="37951"/>
        <n v="66816"/>
        <n v="33864"/>
        <n v="75938"/>
        <n v="61585"/>
        <n v="56582"/>
        <n v="53012"/>
        <n v="94056"/>
        <n v="107770"/>
        <n v="117477"/>
        <n v="62849"/>
        <n v="61590"/>
        <n v="102006"/>
        <n v="117539"/>
        <n v="61601"/>
        <n v="118910"/>
        <n v="76397"/>
        <n v="48961"/>
        <n v="71854"/>
        <n v="76646"/>
        <n v="41636"/>
        <n v="98755"/>
        <n v="43967"/>
        <n v="82085"/>
        <n v="57913"/>
        <n v="26172"/>
        <n v="73750"/>
        <n v="33814"/>
        <n v="109042"/>
        <n v="103681"/>
        <n v="45665"/>
        <n v="32312"/>
        <n v="26151"/>
        <n v="60244"/>
        <n v="82578"/>
        <n v="98889"/>
        <n v="114581"/>
        <n v="86020"/>
        <n v="104974"/>
        <n v="39762"/>
        <n v="118810"/>
        <n v="28159"/>
        <n v="113180"/>
        <n v="71362"/>
        <n v="92350"/>
        <n v="59776"/>
        <n v="89437"/>
        <n v="62251"/>
        <n v="36399"/>
        <n v="103728"/>
        <n v="43349"/>
        <n v="39597"/>
        <n v="74322"/>
        <n v="63065"/>
        <n v="25199"/>
        <n v="95399"/>
        <n v="43886"/>
        <n v="104916"/>
        <n v="74042"/>
        <n v="105487"/>
        <n v="53653"/>
        <n v="57104"/>
        <n v="77407"/>
        <n v="101282"/>
        <n v="82163"/>
        <n v="27979"/>
        <n v="66312"/>
        <n v="81347"/>
        <n v="80578"/>
        <n v="44095"/>
        <n v="112163"/>
        <n v="34698"/>
        <n v="47060"/>
        <n v="106607"/>
        <n v="40392"/>
        <n v="56595"/>
        <n v="56768"/>
        <n v="74982"/>
        <n v="79282"/>
        <n v="98047"/>
        <n v="25447"/>
        <n v="43827"/>
        <n v="47011"/>
        <n v="80348"/>
        <n v="52475"/>
        <n v="78241"/>
        <n v="65132"/>
        <n v="119625"/>
        <n v="74185"/>
        <n v="78464"/>
        <n v="60770"/>
        <n v="73486"/>
        <n v="29628"/>
        <n v="28461"/>
        <n v="25128"/>
        <n v="35678"/>
        <n v="38523"/>
        <n v="48610"/>
        <n v="92456"/>
        <n v="43968"/>
        <n v="65013"/>
        <n v="36864"/>
        <n v="90705"/>
        <n v="99654"/>
        <n v="47648"/>
        <n v="57756"/>
        <n v="84406"/>
        <n v="58688"/>
        <n v="84375"/>
        <n v="116903"/>
        <n v="106800"/>
        <n v="90935"/>
        <n v="78366"/>
        <n v="55092"/>
        <n v="72673"/>
        <n v="114791"/>
        <n v="91144"/>
        <n v="76209"/>
        <n v="25626"/>
        <n v="103606"/>
        <n v="69823"/>
        <n v="79292"/>
        <n v="89208"/>
        <n v="44434"/>
        <n v="31594"/>
        <n v="119104"/>
        <n v="34496"/>
        <n v="68945"/>
        <n v="65818"/>
        <n v="89415"/>
        <n v="37897"/>
        <n v="94383"/>
        <n v="33823"/>
        <n v="52134"/>
        <n v="71896"/>
        <n v="38057"/>
        <n v="85576"/>
        <n v="77820"/>
        <n v="111311"/>
        <n v="56461"/>
        <n v="72281"/>
        <n v="30966"/>
        <n v="96690"/>
        <n v="113309"/>
        <n v="33182"/>
        <n v="43126"/>
        <n v="80080"/>
        <n v="27349"/>
        <n v="55714"/>
        <n v="105249"/>
        <n v="59360"/>
        <n v="116807"/>
        <n v="119077"/>
        <n v="82236"/>
        <n v="52209"/>
        <n v="70445"/>
        <n v="102364"/>
        <n v="39197"/>
        <n v="61855"/>
        <n v="104054"/>
        <n v="48043"/>
        <n v="56183"/>
        <n v="85191"/>
        <n v="95240"/>
        <n v="87156"/>
        <n v="35459"/>
        <n v="51116"/>
        <n v="91953"/>
        <n v="46122"/>
        <n v="54616"/>
        <n v="37234"/>
        <n v="53020"/>
        <n v="27693"/>
        <n v="49008"/>
        <n v="106866"/>
        <n v="82443"/>
        <n v="93096"/>
        <n v="43883"/>
        <n v="59001"/>
        <n v="114932"/>
        <n v="67441"/>
        <n v="96611"/>
        <n v="37514"/>
        <n v="73161"/>
        <n v="32568"/>
        <n v="93245"/>
        <n v="67343"/>
        <n v="34555"/>
        <n v="42175"/>
        <n v="88745"/>
        <n v="51855"/>
        <n v="35377"/>
        <n v="89280"/>
        <n v="52685"/>
        <n v="81736"/>
        <n v="39860"/>
        <n v="82695"/>
        <n v="119257"/>
        <n v="30580"/>
        <n v="69945"/>
        <n v="86916"/>
        <n v="29820"/>
        <n v="83632"/>
        <n v="96112"/>
        <n v="88043"/>
        <n v="35984"/>
        <n v="74110"/>
        <n v="57892"/>
        <n v="89425"/>
        <n v="117410"/>
        <n v="72389"/>
        <n v="32094"/>
        <n v="97428"/>
        <n v="85490"/>
        <n v="106737"/>
        <n v="107159"/>
        <n v="48392"/>
        <n v="48908"/>
        <n v="76641"/>
        <n v="100879"/>
        <n v="95478"/>
        <n v="115624"/>
        <n v="107840"/>
        <n v="66869"/>
        <n v="90788"/>
        <n v="96004"/>
        <n v="28301"/>
        <n v="61947"/>
        <n v="92625"/>
        <n v="87509"/>
        <n v="25088"/>
        <n v="112339"/>
        <n v="52229"/>
        <n v="33440"/>
        <n v="67773"/>
        <n v="98704"/>
        <n v="118661"/>
        <n v="85992"/>
        <n v="59284"/>
        <n v="43303"/>
        <n v="76703"/>
        <n v="48011"/>
        <n v="115974"/>
        <n v="65163"/>
        <n v="58983"/>
        <n v="65821"/>
        <n v="33865"/>
        <n v="113008"/>
        <n v="81483"/>
        <n v="83951"/>
        <n v="38530"/>
        <n v="90095"/>
        <n v="28000"/>
        <n v="110684"/>
        <n v="25855"/>
        <n v="43758"/>
        <n v="74163"/>
        <n v="42201"/>
        <n v="97923"/>
        <n v="78821"/>
        <n v="89559"/>
        <n v="108080"/>
        <n v="72451"/>
        <n v="76689"/>
        <n v="68121"/>
        <n v="119963"/>
        <n v="59654"/>
        <n v="35275"/>
        <n v="70151"/>
        <n v="106255"/>
        <n v="110423"/>
        <n v="64475"/>
        <n v="91230"/>
        <n v="34083"/>
        <n v="44048"/>
        <n v="51576"/>
        <n v="75135"/>
        <n v="117192"/>
        <n v="111875"/>
        <n v="73619"/>
        <n v="115797"/>
        <n v="115915"/>
        <n v="41812"/>
        <n v="54094"/>
        <n v="85457"/>
        <n v="52957"/>
        <n v="119834"/>
        <n v="88589"/>
        <n v="84170"/>
        <n v="78208"/>
        <n v="31469"/>
        <n v="115093"/>
        <n v="46755"/>
        <n v="81658"/>
        <n v="99529"/>
        <n v="108561"/>
        <n v="83645"/>
        <n v="62568"/>
        <n v="96137"/>
        <n v="77357"/>
        <n v="35118"/>
        <n v="32515"/>
        <n v="99242"/>
        <n v="42456"/>
        <n v="72717"/>
        <n v="50504"/>
        <n v="38974"/>
        <n v="59676"/>
        <n v="91376"/>
        <n v="65856"/>
        <n v="32581"/>
        <n v="48515"/>
        <n v="118900"/>
        <n v="114779"/>
        <n v="26181"/>
        <n v="46183"/>
        <n v="100395"/>
        <n v="102138"/>
        <n v="44998"/>
        <n v="109473"/>
        <n v="39934"/>
        <n v="83496"/>
        <n v="35461"/>
        <n v="45550"/>
        <n v="72329"/>
        <n v="32441"/>
        <n v="63093"/>
        <n v="73075"/>
        <n v="65377"/>
        <n v="107967"/>
        <n v="43622"/>
        <n v="114943"/>
        <n v="76193"/>
        <n v="29968"/>
        <n v="82706"/>
        <n v="100303"/>
        <n v="91787"/>
        <n v="83886"/>
        <n v="113470"/>
        <n v="95040"/>
        <n v="62631"/>
        <n v="74714"/>
        <n v="86685"/>
        <n v="69528"/>
        <n v="57100"/>
        <n v="62508"/>
        <n v="83986"/>
        <n v="40421"/>
        <n v="99649"/>
        <n v="101153"/>
        <n v="36987"/>
        <n v="109350"/>
        <n v="84202"/>
        <n v="60672"/>
        <n v="59781"/>
        <n v="86103"/>
        <n v="105149"/>
        <n v="98677"/>
        <n v="119810"/>
        <n v="101925"/>
        <n v="117258"/>
        <n v="52398"/>
        <n v="117681"/>
        <n v="50832"/>
        <n v="101015"/>
        <n v="104392"/>
        <n v="75068"/>
        <n v="91618"/>
        <n v="73326"/>
        <n v="116024"/>
        <n v="39614"/>
        <n v="93428"/>
        <n v="58057"/>
        <n v="107565"/>
        <n v="73665"/>
        <n v="27107"/>
        <n v="28328"/>
        <n v="40317"/>
        <n v="53413"/>
        <n v="74908"/>
        <n v="60316"/>
        <n v="114071"/>
        <n v="63386"/>
        <n v="103285"/>
        <n v="90090"/>
        <n v="85247"/>
        <n v="79766"/>
        <n v="56236"/>
        <n v="95882"/>
        <n v="53409"/>
        <n v="26888"/>
        <n v="69118"/>
        <n v="117449"/>
        <n v="42108"/>
        <n v="43773"/>
        <n v="80943"/>
        <n v="116804"/>
        <n v="84640"/>
        <n v="64557"/>
        <n v="60298"/>
        <n v="39900"/>
        <n v="76242"/>
        <n v="48113"/>
        <n v="116372"/>
        <n v="81766"/>
        <n v="72722"/>
        <n v="25225"/>
        <n v="94901"/>
        <n v="60323"/>
        <n v="80216"/>
        <n v="112192"/>
        <n v="99889"/>
        <n v="58522"/>
        <n v="60201"/>
        <n v="39425"/>
        <n v="61876"/>
        <n v="54419"/>
        <n v="100606"/>
        <n v="114336"/>
        <n v="45581"/>
        <n v="73941"/>
        <n v="43569"/>
        <n v="81906"/>
        <n v="61549"/>
        <n v="104712"/>
        <n v="43229"/>
        <n v="44425"/>
        <n v="72977"/>
        <n v="37577"/>
        <n v="40976"/>
        <n v="42823"/>
        <n v="76214"/>
        <n v="96843"/>
        <n v="82458"/>
        <n v="109011"/>
        <n v="54042"/>
        <n v="81571"/>
        <n v="97156"/>
        <n v="58713"/>
        <n v="33271"/>
        <n v="100083"/>
        <n v="45417"/>
        <n v="108305"/>
        <n v="42729"/>
        <n v="85486"/>
        <n v="107415"/>
        <n v="67607"/>
        <n v="108232"/>
        <n v="56172"/>
        <n v="48169"/>
        <n v="116906"/>
        <n v="95258"/>
        <n v="67404"/>
        <n v="89985"/>
        <n v="79064"/>
        <n v="46368"/>
        <n v="96003"/>
        <n v="58466"/>
        <n v="61973"/>
        <n v="94296"/>
        <n v="102622"/>
        <n v="84989"/>
        <n v="36291"/>
        <n v="63867"/>
        <n v="116728"/>
        <n v="94316"/>
        <n v="114382"/>
        <n v="74656"/>
        <n v="67911"/>
        <n v="55800"/>
        <n v="38615"/>
        <n v="47237"/>
        <n v="96549"/>
        <n v="34489"/>
        <n v="62868"/>
        <n v="83685"/>
        <n v="95892"/>
        <n v="39033"/>
        <n v="118797"/>
        <n v="68848"/>
        <n v="110115"/>
        <n v="91668"/>
        <n v="110830"/>
        <n v="76295"/>
        <n v="53324"/>
        <n v="46991"/>
        <n v="36555"/>
        <n v="41702"/>
        <n v="97586"/>
        <n v="99635"/>
        <n v="41953"/>
        <n v="106181"/>
        <n v="84422"/>
        <n v="32131"/>
        <n v="101443"/>
        <n v="99040"/>
        <n v="88324"/>
        <n v="38166"/>
        <n v="26116"/>
        <n v="65688"/>
        <n v="100425"/>
        <n v="94789"/>
        <n v="67587"/>
        <n v="79014"/>
        <n v="25908"/>
        <n v="61099"/>
        <n v="37591"/>
        <n v="54439"/>
        <n v="97064"/>
        <n v="97630"/>
        <n v="111038"/>
        <n v="42347"/>
        <n v="94559"/>
        <n v="55480"/>
        <n v="51450"/>
        <n v="89579"/>
        <n v="88237"/>
        <n v="32823"/>
        <n v="34242"/>
        <n v="72391"/>
        <n v="98391"/>
        <n v="37116"/>
        <n v="114671"/>
        <n v="67435"/>
        <n v="93429"/>
        <n v="63228"/>
        <n v="56675"/>
        <n v="58122"/>
        <n v="112078"/>
        <n v="33060"/>
        <n v="68543"/>
        <n v="59940"/>
        <n v="118167"/>
        <n v="95409"/>
        <n v="28753"/>
        <n v="114915"/>
        <n v="34554"/>
        <n v="45880"/>
        <n v="61278"/>
        <n v="101697"/>
        <n v="64218"/>
        <n v="59427"/>
        <n v="64047"/>
        <n v="81300"/>
        <n v="117551"/>
        <n v="64469"/>
        <n v="36176"/>
        <n v="78158"/>
        <n v="36519"/>
        <n v="36417"/>
        <n v="34684"/>
        <n v="95129"/>
        <n v="100397"/>
        <n v="86830"/>
        <n v="56754"/>
        <n v="117760"/>
        <n v="114048"/>
        <n v="107594"/>
        <n v="58777"/>
        <n v="36675"/>
        <n v="65986"/>
        <n v="36721"/>
        <n v="53465"/>
        <n v="117013"/>
        <n v="51731"/>
        <n v="64319"/>
        <n v="53408"/>
        <n v="82359"/>
        <n v="80776"/>
        <n v="65182"/>
        <n v="88852"/>
        <n v="50646"/>
        <n v="56884"/>
        <n v="64763"/>
        <n v="100791"/>
        <n v="118211"/>
        <n v="57615"/>
        <n v="86809"/>
        <n v="41455"/>
        <n v="114066"/>
        <n v="100784"/>
        <n v="119831"/>
        <n v="40823"/>
        <n v="70024"/>
        <n v="80301"/>
        <n v="77650"/>
        <n v="77257"/>
        <n v="104947"/>
        <n v="70358"/>
        <n v="46277"/>
        <n v="33526"/>
        <n v="97229"/>
        <n v="100170"/>
        <n v="47013"/>
        <n v="33625"/>
        <n v="106449"/>
        <n v="56932"/>
        <n v="118409"/>
        <n v="28324"/>
        <n v="26378"/>
        <n v="50126"/>
        <n v="91831"/>
        <n v="79142"/>
        <n v="76410"/>
        <n v="113665"/>
        <n v="35737"/>
        <n v="45718"/>
        <n v="55737"/>
        <n v="73542"/>
        <n v="64788"/>
        <n v="101419"/>
        <n v="54753"/>
        <n v="27954"/>
        <n v="90362"/>
        <n v="115454"/>
        <n v="65832"/>
        <n v="69934"/>
        <n v="117340"/>
        <n v="70003"/>
        <n v="37499"/>
        <n v="54369"/>
        <n v="53505"/>
        <n v="55153"/>
        <n v="111542"/>
        <n v="80129"/>
        <n v="111244"/>
        <n v="28030"/>
        <n v="118732"/>
        <n v="46609"/>
        <n v="91209"/>
        <n v="48874"/>
        <n v="118348"/>
        <n v="94832"/>
        <n v="106235"/>
        <n v="114011"/>
        <n v="105318"/>
        <n v="37629"/>
        <n v="60743"/>
        <n v="81350"/>
        <n v="119127"/>
        <n v="111021"/>
        <n v="115090"/>
        <n v="102001"/>
        <n v="40095"/>
        <n v="47973"/>
        <n v="118120"/>
        <n v="48226"/>
        <n v="71226"/>
        <n v="58130"/>
        <n v="43023"/>
        <n v="42901"/>
        <n v="103043"/>
        <n v="110002"/>
        <n v="81843"/>
        <n v="93603"/>
        <n v="73577"/>
        <n v="61224"/>
        <n v="104170"/>
        <n v="38024"/>
        <n v="75133"/>
        <n v="63519"/>
        <n v="99017"/>
        <n v="96229"/>
        <n v="33478"/>
        <n v="91720"/>
        <n v="93722"/>
        <n v="100150"/>
        <n v="114945"/>
        <n v="44741"/>
        <n v="44018"/>
        <n v="39381"/>
        <n v="89594"/>
        <n v="110179"/>
        <n v="118207"/>
        <n v="46013"/>
        <n v="44214"/>
        <n v="32189"/>
        <n v="108724"/>
        <n v="51092"/>
        <n v="110523"/>
        <n v="91217"/>
        <n v="97520"/>
        <n v="118622"/>
        <n v="39067"/>
        <n v="78155"/>
        <n v="63897"/>
        <n v="63706"/>
        <n v="58595"/>
        <n v="46507"/>
        <n v="110734"/>
        <n v="105035"/>
        <n v="106450"/>
        <n v="104885"/>
        <n v="76667"/>
        <n v="59397"/>
        <n v="74725"/>
        <n v="111879"/>
        <n v="118655"/>
        <n v="112829"/>
        <n v="45951"/>
        <n v="25830"/>
        <n v="60194"/>
        <n v="64318"/>
        <n v="61867"/>
        <n v="66642"/>
        <n v="76738"/>
        <n v="73480"/>
        <n v="91300"/>
        <n v="68438"/>
        <n v="54088"/>
        <n v="78274"/>
        <n v="65949"/>
        <n v="71991"/>
        <n v="83341"/>
        <n v="80755"/>
        <n v="29043"/>
        <n v="50229"/>
        <n v="65793"/>
        <n v="112112"/>
        <n v="32986"/>
        <n v="105191"/>
        <n v="56563"/>
        <n v="108986"/>
        <n v="80157"/>
        <n v="99300"/>
        <n v="36405"/>
        <n v="117191"/>
        <n v="33984"/>
        <n v="64842"/>
        <n v="53135"/>
        <n v="63849"/>
        <n v="41307"/>
        <n v="75800"/>
        <n v="71178"/>
        <n v="95226"/>
        <n v="82079"/>
        <n v="86481"/>
        <n v="115953"/>
        <n v="60094"/>
        <n v="83333"/>
        <n v="101733"/>
        <n v="105909"/>
        <n v="43089"/>
        <n v="101706"/>
        <n v="110434"/>
        <n v="104575"/>
        <n v="63824"/>
        <n v="36992"/>
        <n v="105317"/>
        <n v="99742"/>
        <n v="75066"/>
        <n v="58545"/>
        <n v="64853"/>
        <n v="45666"/>
        <n v="108565"/>
        <n v="60871"/>
        <n v="29303"/>
        <n v="48448"/>
        <n v="85951"/>
        <n v="87714"/>
        <n v="45185"/>
        <n v="85056"/>
        <n v="82972"/>
        <n v="30619"/>
        <n v="92551"/>
        <n v="92287"/>
        <n v="113120"/>
        <n v="66126"/>
        <n v="85307"/>
        <n v="96284"/>
        <n v="78972"/>
        <n v="29620"/>
        <n v="42351"/>
        <n v="56770"/>
        <n v="67580"/>
        <n v="110786"/>
        <n v="33858"/>
        <n v="98512"/>
        <n v="103986"/>
        <n v="83519"/>
        <n v="38685"/>
        <n v="79000"/>
        <n v="80266"/>
        <n v="27005"/>
        <n v="52045"/>
        <n v="103698"/>
        <n v="48121"/>
        <n v="29149"/>
        <n v="38649"/>
        <n v="92108"/>
        <n v="45527"/>
        <n v="33527"/>
        <n v="67425"/>
        <n v="102334"/>
        <n v="105157"/>
        <n v="50656"/>
        <n v="60762"/>
        <n v="26862"/>
        <n v="68708"/>
        <n v="71556"/>
        <n v="40091"/>
        <n v="57430"/>
        <n v="76014"/>
        <n v="100455"/>
        <n v="101177"/>
        <n v="103713"/>
        <n v="78574"/>
        <n v="73894"/>
        <n v="37782"/>
        <n v="48241"/>
        <n v="76933"/>
        <n v="45122"/>
        <n v="53034"/>
        <n v="81717"/>
        <n v="105495"/>
        <n v="92737"/>
        <n v="61723"/>
        <n v="51571"/>
        <n v="97714"/>
        <n v="112466"/>
        <n v="39082"/>
        <n v="81977"/>
        <n v="113252"/>
        <n v="26785"/>
        <n v="99597"/>
        <n v="80853"/>
        <n v="88569"/>
        <n v="25406"/>
        <n v="80275"/>
        <n v="111698"/>
        <n v="52352"/>
        <n v="55990"/>
        <n v="74032"/>
        <n v="38748"/>
        <n v="79829"/>
        <n v="32949"/>
        <n v="78348"/>
        <n v="102015"/>
        <n v="114329"/>
        <n v="70452"/>
        <n v="65839"/>
        <n v="114679"/>
        <n v="83571"/>
        <n v="45113"/>
        <n v="37681"/>
        <n v="67893"/>
        <n v="53732"/>
        <n v="117271"/>
        <n v="118884"/>
        <n v="79035"/>
        <n v="115144"/>
        <n v="29208"/>
        <n v="80931"/>
        <n v="55573"/>
        <n v="54269"/>
        <n v="91969"/>
        <n v="119496"/>
        <n v="61026"/>
        <n v="50811"/>
        <n v="69953"/>
        <n v="77635"/>
        <n v="106555"/>
        <n v="39302"/>
        <n v="92037"/>
        <n v="60115"/>
        <n v="98589"/>
        <n v="33878"/>
        <n v="66100"/>
        <n v="70186"/>
        <n v="113788"/>
        <n v="66300"/>
        <n v="92720"/>
        <n v="102882"/>
        <n v="100471"/>
        <n v="30138"/>
        <n v="94840"/>
        <n v="93864"/>
        <n v="91409"/>
        <n v="96545"/>
        <n v="73961"/>
        <n v="25570"/>
        <n v="104157"/>
        <n v="49658"/>
        <n v="58724"/>
        <n v="73680"/>
        <n v="115274"/>
        <n v="118987"/>
        <n v="82304"/>
        <n v="64013"/>
        <n v="70449"/>
        <n v="52873"/>
        <n v="55507"/>
        <n v="98006"/>
        <n v="67434"/>
        <n v="71883"/>
        <n v="43580"/>
        <n v="75461"/>
        <n v="61907"/>
        <n v="110965"/>
        <n v="79796"/>
        <n v="64815"/>
        <n v="53565"/>
        <n v="80007"/>
        <n v="35754"/>
        <n v="36725"/>
        <n v="86557"/>
        <n v="26848"/>
        <n v="27664"/>
        <n v="77303"/>
        <n v="100726"/>
        <n v="114643"/>
        <n v="117384"/>
        <n v="82287"/>
        <n v="41405"/>
        <n v="76083"/>
        <n v="117708"/>
        <n v="35254"/>
        <n v="85747"/>
        <n v="98107"/>
        <n v="96773"/>
        <n v="45556"/>
        <n v="59216"/>
        <n v="25833"/>
        <n v="70669"/>
        <n v="69031"/>
        <n v="97176"/>
        <n v="55426"/>
        <n v="103922"/>
        <n v="65945"/>
        <n v="38936"/>
        <n v="37213"/>
        <n v="47491"/>
        <n v="69250"/>
        <n v="57567"/>
        <n v="58182"/>
        <n v="89666"/>
        <n v="60425"/>
        <n v="44294"/>
        <n v="81714"/>
        <n v="71941"/>
        <n v="60263"/>
        <n v="48493"/>
        <n v="45884"/>
        <n v="89547"/>
        <n v="104218"/>
        <n v="91951"/>
        <n v="30264"/>
        <n v="27549"/>
        <n v="75412"/>
        <n v="47039"/>
        <n v="52408"/>
        <n v="73847"/>
        <n v="97503"/>
        <n v="28457"/>
        <n v="97960"/>
        <n v="100336"/>
        <n v="84289"/>
        <n v="27470"/>
        <n v="67084"/>
        <n v="110063"/>
        <n v="43317"/>
        <n v="26982"/>
        <n v="111247"/>
        <n v="91594"/>
        <n v="105824"/>
        <n v="67186"/>
        <n v="108049"/>
        <n v="27915"/>
        <n v="31607"/>
        <n v="50147"/>
        <n v="95302"/>
        <n v="85858"/>
        <n v="95690"/>
        <n v="61329"/>
        <n v="34011"/>
        <n v="87839"/>
        <n v="31426"/>
        <n v="51073"/>
        <n v="68947"/>
        <n v="57914"/>
        <n v="88648"/>
        <n v="57924"/>
        <n v="34233"/>
        <n v="81128"/>
        <n v="112297"/>
        <n v="79928"/>
        <n v="118557"/>
        <n v="114684"/>
        <n v="29297"/>
        <n v="77913"/>
        <n v="85274"/>
        <n v="101946"/>
        <n v="83560"/>
        <n v="116075"/>
        <n v="75104"/>
        <n v="72872"/>
        <n v="50363"/>
        <n v="88686"/>
        <n v="28932"/>
        <n v="52346"/>
        <n v="62179"/>
        <n v="51206"/>
        <n v="93738"/>
        <n v="69401"/>
        <n v="96451"/>
        <n v="33737"/>
        <n v="60772"/>
        <n v="116433"/>
        <n v="42075"/>
        <n v="62223"/>
        <n v="66773"/>
        <n v="35490"/>
        <n v="81343"/>
        <n v="49222"/>
        <n v="62776"/>
        <n v="64734"/>
        <n v="46544"/>
        <n v="43420"/>
        <n v="75677"/>
        <n v="26432"/>
        <n v="98673"/>
        <n v="60632"/>
        <n v="66907"/>
        <n v="72684"/>
        <n v="34634"/>
        <n v="72991"/>
        <n v="25603"/>
        <n v="48447"/>
        <n v="81958"/>
        <n v="93379"/>
        <n v="90393"/>
        <n v="52971"/>
        <n v="110764"/>
        <n v="40389"/>
        <n v="37053"/>
        <n v="63098"/>
        <n v="36805"/>
        <n v="33479"/>
        <n v="40386"/>
        <n v="72415"/>
        <n v="34001"/>
        <n v="42846"/>
        <n v="71355"/>
        <n v="117213"/>
        <n v="108804"/>
        <n v="53884"/>
        <n v="109062"/>
        <n v="44739"/>
        <n v="119975"/>
        <n v="37453"/>
        <n v="117558"/>
        <n v="50258"/>
        <n v="54505"/>
        <n v="54009"/>
        <n v="93573"/>
        <n v="112861"/>
        <n v="26818"/>
        <n v="84171"/>
        <n v="74566"/>
        <n v="51061"/>
        <n v="102703"/>
        <n v="60895"/>
        <n v="47518"/>
        <n v="73031"/>
        <n v="115966"/>
        <n v="118343"/>
        <n v="25306"/>
        <n v="71012"/>
        <n v="102378"/>
        <n v="47289"/>
        <n v="52839"/>
        <n v="48524"/>
        <n v="75185"/>
        <n v="54639"/>
        <n v="106530"/>
        <n v="77152"/>
        <n v="28221"/>
        <n v="95027"/>
        <n v="105608"/>
        <n v="96165"/>
        <n v="115572"/>
        <n v="52129"/>
        <n v="57107"/>
        <n v="72225"/>
        <n v="70058"/>
        <n v="50940"/>
        <n v="39273"/>
        <n v="61293"/>
        <n v="92492"/>
        <n v="67466"/>
        <n v="83527"/>
        <n v="118240"/>
        <n v="77114"/>
        <n v="36757"/>
        <n v="77126"/>
        <n v="93704"/>
        <n v="75620"/>
        <n v="61913"/>
        <n v="71702"/>
        <n v="79446"/>
        <n v="81683"/>
        <n v="54923"/>
        <n v="88113"/>
        <n v="88213"/>
        <n v="36380"/>
        <n v="63043"/>
        <n v="65997"/>
        <n v="111809"/>
        <n v="46711"/>
        <n v="81780"/>
        <n v="114539"/>
        <n v="103906"/>
        <n v="30006"/>
        <n v="112404"/>
        <n v="39175"/>
        <n v="90960"/>
        <n v="99711"/>
        <n v="40400"/>
        <n v="66396"/>
        <n v="40746"/>
        <n v="54945"/>
        <n v="74838"/>
        <n v="33258"/>
        <n v="34877"/>
        <n v="119007"/>
        <n v="95247"/>
        <n v="29281"/>
        <n v="33259"/>
        <n v="54811"/>
        <n v="112454"/>
        <n v="29428"/>
        <n v="76208"/>
        <n v="55581"/>
        <n v="94977"/>
        <n v="27520"/>
        <n v="77924"/>
        <n v="36542"/>
        <n v="56245"/>
        <n v="28105"/>
        <n v="47573"/>
        <n v="86270"/>
        <n v="69951"/>
        <n v="82924"/>
        <n v="71302"/>
        <n v="77159"/>
        <n v="57136"/>
        <n v="33586"/>
        <n v="109601"/>
        <n v="63700"/>
        <n v="63812"/>
        <n v="115922"/>
        <n v="43857"/>
        <n v="119248"/>
        <n v="34682"/>
        <n v="115860"/>
        <n v="108722"/>
        <n v="75492"/>
        <n v="116079"/>
        <n v="63301"/>
        <n v="116194"/>
        <n v="106208"/>
        <n v="52317"/>
        <n v="26434"/>
        <n v="64952"/>
        <n v="29777"/>
        <n v="65557"/>
        <n v="109010"/>
        <n v="87161"/>
        <n v="57707"/>
        <n v="43904"/>
        <n v="63511"/>
        <n v="41922"/>
        <n v="92463"/>
        <n v="84503"/>
        <n v="41476"/>
        <n v="99104"/>
        <n v="40761"/>
        <n v="81505"/>
        <n v="69102"/>
        <n v="59198"/>
        <n v="116900"/>
        <n v="99911"/>
        <n v="66427"/>
        <n v="33081"/>
        <n v="27384"/>
        <n v="117470"/>
        <n v="36658"/>
        <n v="110671"/>
        <n v="104273"/>
        <n v="25726"/>
        <n v="73860"/>
        <n v="94310"/>
        <n v="73530"/>
        <n v="104676"/>
        <n v="51653"/>
        <n v="91453"/>
        <n v="50857"/>
        <n v="53516"/>
        <n v="44691"/>
        <n v="50514"/>
        <n v="49876"/>
        <n v="37352"/>
        <n v="98367"/>
        <n v="80437"/>
        <n v="35811"/>
        <n v="119243"/>
        <n v="89322"/>
        <n v="98096"/>
        <n v="54842"/>
        <n v="70315"/>
        <n v="37265"/>
        <n v="72974"/>
        <n v="74330"/>
        <n v="115245"/>
        <n v="88187"/>
        <n v="31948"/>
        <n v="104496"/>
        <n v="73899"/>
        <n v="84772"/>
        <n v="53202"/>
        <n v="89719"/>
        <n v="82911"/>
        <n v="72545"/>
        <n v="47451"/>
        <n v="117588"/>
        <n v="34140"/>
        <n v="29578"/>
        <n v="41201"/>
        <n v="32881"/>
        <n v="47624"/>
        <n v="87888"/>
        <n v="107297"/>
        <n v="63152"/>
        <n v="63258"/>
        <n v="105942"/>
        <n v="68243"/>
        <n v="116828"/>
        <n v="48508"/>
        <n v="69592"/>
        <n v="108592"/>
        <n v="55312"/>
        <n v="98640"/>
        <n v="50211"/>
        <n v="106950"/>
        <n v="56027"/>
        <n v="85880"/>
        <n v="50567"/>
        <n v="107337"/>
        <n v="59343"/>
        <n v="67608"/>
        <n v="109243"/>
        <n v="41937"/>
        <n v="51599"/>
        <n v="36534"/>
        <n v="45209"/>
        <n v="43118"/>
        <n v="52029"/>
        <n v="65837"/>
        <n v="41284"/>
        <n v="30220"/>
        <n v="111588"/>
        <n v="78349"/>
        <n v="58700"/>
        <n v="81573"/>
        <n v="67426"/>
        <n v="71371"/>
        <n v="27873"/>
        <n v="55920"/>
        <n v="112850"/>
        <n v="48729"/>
        <n v="97966"/>
        <n v="79268"/>
        <n v="45050"/>
        <n v="51699"/>
        <n v="112183"/>
        <n v="70409"/>
        <n v="35351"/>
        <n v="97047"/>
        <n v="74901"/>
        <n v="78496"/>
        <n v="98706"/>
        <n v="96624"/>
        <n v="51743"/>
        <n v="28138"/>
        <n v="99611"/>
        <n v="100443"/>
        <n v="98488"/>
        <n v="91108"/>
        <n v="109521"/>
        <n v="40952"/>
        <n v="79081"/>
        <n v="87185"/>
        <n v="105339"/>
        <n v="88837"/>
        <n v="30486"/>
        <n v="109707"/>
        <n v="116806"/>
        <n v="49806"/>
        <n v="28763"/>
        <n v="95121"/>
        <n v="117042"/>
        <n v="64028"/>
        <n v="102268"/>
        <n v="73470"/>
        <n v="44799"/>
        <n v="58490"/>
        <n v="30124"/>
        <n v="93692"/>
        <n v="91451"/>
        <n v="50519"/>
        <n v="70992"/>
        <n v="91099"/>
        <n v="82531"/>
        <n v="29566"/>
        <n v="54373"/>
        <n v="57142"/>
        <n v="119871"/>
        <n v="51691"/>
        <n v="61689"/>
        <n v="44250"/>
        <n v="102256"/>
        <n v="25279"/>
        <n v="43817"/>
        <n v="91079"/>
        <n v="44375"/>
        <n v="52386"/>
        <n v="48123"/>
        <n v="103220"/>
        <n v="101022"/>
        <n v="28551"/>
        <n v="82476"/>
        <n v="114863"/>
        <n v="83524"/>
        <n v="49470"/>
        <n v="93919"/>
        <n v="97451"/>
        <n v="45031"/>
        <n v="99687"/>
        <n v="98322"/>
        <n v="54432"/>
        <n v="102102"/>
        <n v="26979"/>
        <n v="81963"/>
        <n v="84906"/>
        <n v="47818"/>
        <n v="118370"/>
        <n v="86127"/>
        <n v="28262"/>
        <n v="33793"/>
        <n v="90099"/>
        <n v="91330"/>
        <n v="70893"/>
        <n v="109540"/>
        <n v="98932"/>
        <n v="53402"/>
        <n v="82439"/>
        <n v="66817"/>
        <n v="65504"/>
        <n v="32360"/>
        <n v="113912"/>
        <n v="63850"/>
        <n v="25470"/>
        <n v="52052"/>
        <n v="81102"/>
        <n v="108371"/>
        <n v="57213"/>
        <n v="63401"/>
        <n v="109295"/>
        <n v="28048"/>
        <n v="113905"/>
        <n v="46143"/>
        <n v="27587"/>
        <n v="43422"/>
        <n v="101436"/>
        <n v="44566"/>
        <n v="58084"/>
        <n v="58120"/>
        <n v="35657"/>
        <n v="77055"/>
        <n v="98002"/>
        <n v="106265"/>
        <n v="63212"/>
        <n v="44087"/>
        <n v="43098"/>
        <n v="55993"/>
        <n v="73230"/>
        <n v="76751"/>
        <n v="102817"/>
        <n v="96804"/>
        <n v="33355"/>
        <n v="102342"/>
        <n v="67644"/>
        <n v="34504"/>
        <n v="54418"/>
        <n v="45310"/>
        <n v="94370"/>
        <n v="105167"/>
        <n v="74339"/>
        <n v="94248"/>
        <n v="84863"/>
        <n v="82762"/>
        <n v="46766"/>
        <n v="94257"/>
        <n v="113156"/>
        <n v="49170"/>
        <n v="102769"/>
        <n v="114080"/>
        <n v="65547"/>
        <n v="57025"/>
        <n v="60292"/>
        <n v="94162"/>
        <n v="47360"/>
        <n v="118708"/>
        <n v="40492"/>
        <n v="61015"/>
        <n v="76876"/>
        <n v="49562"/>
        <n v="43380"/>
        <n v="107334"/>
        <n v="56473"/>
        <n v="44404"/>
        <n v="113631"/>
        <n v="45359"/>
        <n v="51912"/>
        <n v="82500"/>
        <n v="27930"/>
        <n v="98450"/>
        <n v="90609"/>
        <n v="81705"/>
        <n v="50306"/>
        <n v="62640"/>
        <n v="81327"/>
        <n v="51085"/>
        <n v="108010"/>
        <n v="56454"/>
        <n v="116621"/>
        <n v="90757"/>
        <n v="49974"/>
        <n v="48331"/>
        <n v="86589"/>
        <n v="28349"/>
        <n v="50572"/>
        <n v="88019"/>
        <n v="117663"/>
        <n v="88393"/>
        <n v="41649"/>
        <n v="49941"/>
        <n v="90130"/>
        <n v="75111"/>
        <n v="40200"/>
        <n v="74395"/>
        <n v="98664"/>
        <n v="110056"/>
        <n v="112946"/>
        <n v="49774"/>
        <n v="114241"/>
        <n v="66941"/>
        <n v="60546"/>
        <n v="94830"/>
        <n v="90023"/>
        <n v="117091"/>
        <n v="115567"/>
        <n v="96457"/>
        <n v="33433"/>
        <n v="53639"/>
        <n v="92036"/>
        <n v="105847"/>
        <n v="103954"/>
        <n v="53883"/>
        <n v="116223"/>
        <n v="39438"/>
        <n v="57178"/>
        <n v="84521"/>
        <n v="46259"/>
        <n v="67484"/>
        <n v="58031"/>
        <n v="54256"/>
        <n v="76744"/>
        <n v="112024"/>
        <n v="102522"/>
        <n v="113200"/>
        <n v="108299"/>
        <n v="61237"/>
        <n v="67445"/>
        <n v="34105"/>
        <n v="96468"/>
        <n v="61942"/>
        <n v="83276"/>
        <n v="43935"/>
        <n v="44279"/>
        <n v="119001"/>
        <n v="43139"/>
        <n v="92564"/>
        <n v="97165"/>
        <n v="81140"/>
        <n v="109023"/>
        <n v="33763"/>
        <n v="63393"/>
        <n v="68213"/>
        <n v="107105"/>
        <n v="98164"/>
        <n v="96705"/>
        <n v="33657"/>
        <n v="103524"/>
        <n v="115474"/>
        <n v="70951"/>
        <n v="83307"/>
        <n v="76155"/>
        <n v="77660"/>
        <n v="113598"/>
        <n v="116423"/>
        <n v="85741"/>
        <n v="64350"/>
        <n v="37993"/>
        <n v="48130"/>
        <n v="36909"/>
        <n v="99254"/>
        <n v="60518"/>
        <n v="117857"/>
        <n v="113159"/>
        <n v="86511"/>
        <n v="101627"/>
        <n v="26595"/>
        <n v="71948"/>
        <n v="93562"/>
        <n v="65586"/>
        <n v="115526"/>
        <n v="58472"/>
        <n v="89753"/>
        <n v="84940"/>
        <n v="82451"/>
        <n v="38772"/>
        <n v="87516"/>
        <n v="106230"/>
        <n v="59932"/>
        <n v="78517"/>
        <n v="29472"/>
        <n v="55532"/>
        <n v="46265"/>
        <n v="61804"/>
        <n v="45446"/>
        <n v="48289"/>
        <n v="55630"/>
        <n v="25465"/>
        <n v="82789"/>
        <n v="41770"/>
        <n v="82316"/>
        <n v="89016"/>
        <n v="78046"/>
        <n v="98940"/>
        <n v="33689"/>
        <n v="63314"/>
        <n v="113453"/>
        <n v="25378"/>
        <n v="89014"/>
        <n v="89612"/>
        <n v="99738"/>
        <n v="63128"/>
        <n v="103109"/>
        <n v="66156"/>
        <n v="96261"/>
        <n v="65705"/>
        <n v="64524"/>
        <n v="56239"/>
        <n v="104458"/>
        <n v="61295"/>
        <n v="77682"/>
        <n v="116987"/>
        <n v="25944"/>
        <n v="27567"/>
        <n v="95724"/>
        <n v="72734"/>
        <n v="108152"/>
        <n v="63489"/>
        <n v="101568"/>
        <n v="42950"/>
        <n v="36026"/>
        <n v="78473"/>
        <n v="116427"/>
        <n v="40542"/>
        <n v="97190"/>
        <n v="30480"/>
        <n v="91089"/>
        <n v="95521"/>
        <n v="30575"/>
        <n v="63834"/>
        <n v="37433"/>
        <n v="97316"/>
        <n v="34804"/>
        <n v="38386"/>
        <n v="80884"/>
        <n v="27063"/>
        <n v="39147"/>
        <n v="34849"/>
        <n v="108902"/>
        <n v="107365"/>
        <n v="45923"/>
        <n v="97777"/>
        <n v="88944"/>
        <n v="92537"/>
        <n v="60493"/>
        <n v="82241"/>
        <n v="38647"/>
        <n v="32409"/>
        <n v="54708"/>
        <n v="83948"/>
        <n v="119864"/>
        <n v="113555"/>
        <n v="61682"/>
        <n v="117369"/>
        <n v="99668"/>
        <n v="29229"/>
        <n v="102084"/>
        <n v="110643"/>
        <n v="64070"/>
        <n v="64847"/>
        <n v="117977"/>
        <n v="43752"/>
        <n v="56035"/>
        <n v="67532"/>
        <n v="74439"/>
        <n v="42231"/>
        <n v="78146"/>
        <n v="88960"/>
        <n v="114362"/>
        <n v="63564"/>
        <n v="112866"/>
        <n v="86544"/>
        <n v="78238"/>
        <n v="60507"/>
        <n v="37444"/>
        <n v="104633"/>
        <n v="82207"/>
        <n v="78042"/>
        <n v="91924"/>
        <n v="103334"/>
        <n v="49331"/>
        <n v="83063"/>
        <n v="92931"/>
        <n v="118053"/>
        <n v="74374"/>
        <n v="86320"/>
        <n v="61665"/>
        <n v="27180"/>
        <n v="111008"/>
        <n v="98343"/>
        <n v="97615"/>
        <n v="70304"/>
        <n v="99696"/>
        <n v="75465"/>
        <n v="57682"/>
        <n v="35057"/>
        <n v="29707"/>
        <n v="87715"/>
        <n v="30465"/>
        <n v="71542"/>
        <n v="56839"/>
        <n v="59171"/>
        <n v="67755"/>
        <n v="68657"/>
        <n v="66095"/>
        <n v="50770"/>
        <n v="70727"/>
        <n v="100302"/>
        <n v="44208"/>
        <n v="104389"/>
        <n v="115837"/>
        <n v="27620"/>
        <n v="50884"/>
        <n v="61271"/>
        <n v="63994"/>
        <n v="44400"/>
        <n v="62293"/>
        <n v="101563"/>
        <n v="48906"/>
        <n v="42831"/>
        <n v="79866"/>
        <n v="63284"/>
        <n v="41249"/>
        <n v="54273"/>
        <n v="88635"/>
        <n v="75439"/>
        <n v="78327"/>
        <n v="117715"/>
        <n v="61997"/>
        <n v="65213"/>
        <n v="67382"/>
        <n v="117164"/>
        <n v="65090"/>
        <n v="39804"/>
        <n v="59058"/>
        <n v="45336"/>
        <n v="93655"/>
        <n v="34551"/>
        <n v="78134"/>
        <n v="46807"/>
        <n v="104925"/>
        <n v="71877"/>
        <n v="106952"/>
        <n v="92479"/>
        <n v="107945"/>
        <n v="41777"/>
        <n v="103579"/>
        <n v="72518"/>
        <n v="95672"/>
        <n v="97154"/>
        <n v="101197"/>
        <n v="45903"/>
        <n v="67729"/>
        <n v="28166"/>
        <n v="100571"/>
        <n v="97478"/>
        <n v="46513"/>
        <n v="33356"/>
        <n v="118757"/>
        <n v="105212"/>
        <n v="67978"/>
        <n v="54931"/>
        <n v="111643"/>
        <n v="30379"/>
        <n v="77897"/>
        <n v="114109"/>
        <n v="60513"/>
        <n v="91595"/>
        <n v="112072"/>
        <n v="48443"/>
        <n v="36468"/>
        <n v="43978"/>
        <n v="111785"/>
        <n v="81221"/>
        <n v="102140"/>
        <n v="96234"/>
        <n v="81386"/>
        <n v="56013"/>
        <n v="43621"/>
        <n v="101080"/>
        <n v="49155"/>
        <n v="79363"/>
        <n v="112219"/>
        <n v="52704"/>
        <n v="54538"/>
        <n v="89880"/>
        <n v="60012"/>
        <n v="86497"/>
        <n v="43035"/>
        <n v="28951"/>
        <n v="41758"/>
        <n v="106261"/>
        <n v="100120"/>
        <n v="70737"/>
        <n v="72726"/>
        <n v="95024"/>
        <n v="84476"/>
        <n v="114037"/>
        <n v="79502"/>
        <n v="25933"/>
        <n v="50640"/>
        <n v="59435"/>
        <n v="27339"/>
        <n v="59211"/>
        <n v="39408"/>
        <n v="45756"/>
        <n v="51088"/>
        <n v="72467"/>
        <n v="98701"/>
        <n v="54275"/>
        <n v="83282"/>
        <n v="32682"/>
        <n v="89800"/>
        <n v="115303"/>
        <n v="26254"/>
        <n v="38908"/>
        <n v="98886"/>
        <n v="118770"/>
        <n v="29812"/>
        <n v="41353"/>
        <n v="30621"/>
        <n v="54636"/>
        <n v="58952"/>
        <n v="108106"/>
        <n v="114967"/>
        <n v="61221"/>
        <n v="97922"/>
        <n v="88004"/>
        <n v="107089"/>
        <n v="46881"/>
        <n v="115120"/>
        <n v="88792"/>
        <n v="30811"/>
        <n v="106629"/>
        <n v="42078"/>
        <n v="74938"/>
        <n v="39234"/>
        <n v="102799"/>
        <n v="46534"/>
        <n v="77793"/>
        <n v="34107"/>
        <n v="109756"/>
        <n v="30659"/>
        <n v="113239"/>
        <n v="96329"/>
        <n v="27146"/>
        <n v="50660"/>
        <n v="108697"/>
        <n v="113490"/>
        <n v="95808"/>
        <n v="55327"/>
        <n v="116384"/>
        <n v="39093"/>
        <n v="72652"/>
        <n v="118586"/>
        <n v="46062"/>
        <n v="37093"/>
        <n v="41409"/>
        <n v="75241"/>
        <n v="52903"/>
        <n v="93589"/>
        <n v="33306"/>
        <n v="71161"/>
        <n v="78753"/>
        <n v="94057"/>
        <n v="111182"/>
        <n v="54672"/>
        <n v="89064"/>
        <n v="105597"/>
        <n v="59034"/>
        <n v="77085"/>
        <n v="84728"/>
        <n v="106944"/>
        <n v="86136"/>
        <n v="40022"/>
        <n v="25514"/>
        <n v="43127"/>
        <n v="48877"/>
        <n v="107038"/>
        <n v="85841"/>
        <n v="57721"/>
        <n v="27709"/>
        <n v="51425"/>
        <n v="31835"/>
        <n v="108843"/>
        <n v="88409"/>
        <n v="106268"/>
        <n v="81628"/>
        <n v="49078"/>
        <n v="56400"/>
        <n v="62989"/>
        <n v="27243"/>
        <n v="33609"/>
        <n v="72691"/>
        <n v="54289"/>
        <n v="93986"/>
        <n v="79517"/>
        <n v="100386"/>
        <n v="34598"/>
        <n v="98994"/>
        <n v="29779"/>
        <n v="88246"/>
        <n v="51804"/>
        <n v="42696"/>
        <n v="106863"/>
        <n v="93825"/>
        <n v="95438"/>
        <n v="61187"/>
        <n v="55757"/>
        <n v="79776"/>
        <n v="106437"/>
        <n v="46324"/>
        <n v="81286"/>
        <n v="102278"/>
        <n v="108512"/>
        <n v="114841"/>
        <n v="109299"/>
        <n v="46303"/>
        <n v="93858"/>
        <n v="53138"/>
        <n v="91990"/>
        <n v="65995"/>
        <n v="30368"/>
        <n v="114086"/>
        <n v="109857"/>
        <n v="103145"/>
        <n v="85699"/>
        <n v="111289"/>
        <n v="109734"/>
        <n v="55411"/>
        <n v="61077"/>
        <n v="75722"/>
        <n v="55780"/>
        <n v="92270"/>
        <n v="36924"/>
        <n v="118529"/>
        <n v="94757"/>
        <n v="75098"/>
        <n v="110074"/>
        <n v="42772"/>
        <n v="102693"/>
        <n v="65405"/>
        <n v="25802"/>
        <n v="91295"/>
        <n v="34782"/>
        <n v="28769"/>
        <n v="72532"/>
        <n v="73949"/>
        <n v="54154"/>
        <n v="81298"/>
        <n v="76686"/>
        <n v="97883"/>
        <n v="73254"/>
        <n v="105220"/>
        <n v="41996"/>
        <n v="67966"/>
        <n v="86475"/>
        <n v="104904"/>
        <n v="67439"/>
        <n v="47250"/>
        <n v="71318"/>
        <n v="47734"/>
        <n v="27013"/>
        <n v="107172"/>
        <n v="82086"/>
        <n v="25490"/>
        <n v="117248"/>
        <n v="40066"/>
        <n v="44308"/>
        <n v="47853"/>
        <n v="95804"/>
        <n v="112330"/>
        <n v="113164"/>
        <n v="26026"/>
        <n v="83369"/>
        <n v="63160"/>
        <n v="51030"/>
        <n v="29649"/>
        <n v="93929"/>
        <n v="56392"/>
        <n v="62211"/>
        <n v="42540"/>
        <n v="61096"/>
        <n v="42123"/>
        <n v="36154"/>
        <n v="41573"/>
        <n v="101540"/>
        <n v="92431"/>
        <n v="88233"/>
        <n v="106961"/>
        <n v="63978"/>
        <n v="35607"/>
        <n v="55957"/>
        <n v="35182"/>
        <n v="91178"/>
        <n v="25265"/>
        <n v="39719"/>
        <n v="36905"/>
        <n v="59033"/>
        <n v="94396"/>
        <n v="89616"/>
        <n v="32792"/>
        <n v="70766"/>
        <n v="99383"/>
        <n v="115696"/>
        <n v="59325"/>
        <n v="87780"/>
        <n v="70110"/>
        <n v="40112"/>
        <n v="98646"/>
        <n v="31873"/>
        <n v="88180"/>
        <n v="51408"/>
        <n v="103259"/>
        <n v="96349"/>
        <n v="89111"/>
        <n v="46008"/>
        <n v="117657"/>
        <n v="47812"/>
        <n v="63657"/>
        <n v="98147"/>
        <n v="63255"/>
        <n v="62504"/>
        <n v="100060"/>
        <n v="70500"/>
        <n v="104733"/>
        <n v="35618"/>
        <n v="38496"/>
        <n v="99047"/>
        <n v="25368"/>
        <n v="54463"/>
        <n v="78631"/>
        <n v="48408"/>
        <n v="95269"/>
        <n v="88753"/>
        <n v="49086"/>
        <n v="108950"/>
        <n v="93837"/>
        <n v="116418"/>
        <n v="30581"/>
        <n v="87796"/>
        <n v="68423"/>
        <n v="40326"/>
        <n v="90411"/>
        <n v="42494"/>
        <n v="68103"/>
        <n v="119950"/>
        <n v="35791"/>
        <n v="91258"/>
        <n v="88749"/>
        <n v="76824"/>
        <n v="28920"/>
        <n v="110272"/>
        <n v="42692"/>
        <n v="95389"/>
        <n v="111694"/>
        <n v="86323"/>
        <n v="34639"/>
        <n v="107681"/>
        <n v="25441"/>
        <n v="82162"/>
        <n v="48512"/>
        <n v="104814"/>
        <n v="42715"/>
        <n v="25808"/>
        <n v="29547"/>
        <n v="58768"/>
        <n v="41041"/>
        <n v="98050"/>
        <n v="114730"/>
        <n v="27756"/>
        <n v="119897"/>
        <n v="28031"/>
        <n v="70982"/>
        <n v="81497"/>
        <n v="72687"/>
        <n v="80714"/>
        <n v="49804"/>
        <n v="118414"/>
        <n v="97462"/>
        <n v="47942"/>
        <n v="89300"/>
        <n v="110845"/>
        <n v="84838"/>
        <n v="86252"/>
        <n v="98410"/>
        <n v="113986"/>
        <n v="59045"/>
        <n v="47261"/>
        <n v="116182"/>
        <n v="66065"/>
        <n v="73777"/>
        <n v="30649"/>
        <n v="102651"/>
        <n v="46136"/>
        <n v="110659"/>
        <n v="102361"/>
        <n v="67646"/>
        <n v="104630"/>
        <n v="108099"/>
        <n v="42106"/>
        <n v="90242"/>
        <n v="69643"/>
        <n v="94631"/>
        <n v="25240"/>
        <n v="65282"/>
        <n v="107025"/>
        <n v="34842"/>
        <n v="61002"/>
        <n v="27757"/>
        <n v="83607"/>
        <n v="35346"/>
        <n v="86403"/>
        <n v="81025"/>
        <n v="65039"/>
        <n v="70996"/>
        <n v="101453"/>
        <n v="79311"/>
        <n v="42974"/>
        <n v="102552"/>
        <n v="92825"/>
        <n v="101601"/>
        <n v="96226"/>
        <n v="56278"/>
        <n v="102479"/>
        <n v="87505"/>
        <n v="80917"/>
        <n v="55937"/>
        <n v="85315"/>
        <n v="33570"/>
        <n v="37812"/>
        <n v="49593"/>
        <n v="74161"/>
        <n v="44647"/>
        <n v="39758"/>
        <n v="106695"/>
        <n v="78256"/>
        <n v="67800"/>
        <n v="46415"/>
        <n v="106597"/>
        <n v="96023"/>
        <n v="38211"/>
        <n v="49002"/>
        <n v="39595"/>
        <n v="113773"/>
        <n v="91006"/>
        <n v="30582"/>
        <n v="65093"/>
        <n v="53183"/>
        <n v="108162"/>
        <n v="98319"/>
        <n v="37818"/>
        <n v="99015"/>
        <n v="56740"/>
        <n v="56486"/>
        <n v="87986"/>
        <n v="117820"/>
        <n v="31698"/>
        <n v="75805"/>
        <n v="94385"/>
        <n v="42117"/>
        <n v="39290"/>
        <n v="46725"/>
        <n v="62494"/>
        <n v="47821"/>
        <n v="98999"/>
        <n v="62404"/>
        <n v="118753"/>
        <n v="110150"/>
        <n v="82477"/>
        <n v="108514"/>
        <n v="45271"/>
        <n v="36514"/>
        <n v="100621"/>
        <n v="30140"/>
        <n v="51249"/>
        <n v="118065"/>
        <n v="79022"/>
        <n v="105683"/>
        <n v="59154"/>
        <n v="110381"/>
        <n v="117950"/>
        <n v="67801"/>
        <n v="80432"/>
        <n v="34316"/>
        <n v="41835"/>
        <n v="116662"/>
        <n v="69658"/>
        <n v="72836"/>
        <n v="29559"/>
        <n v="109434"/>
        <n v="89153"/>
        <n v="82169"/>
        <n v="111533"/>
        <n v="59277"/>
        <n v="67611"/>
        <n v="111288"/>
        <n v="30907"/>
        <n v="64253"/>
        <n v="36000"/>
        <n v="65404"/>
        <n v="117529"/>
        <n v="37837"/>
        <n v="97967"/>
        <n v="57338"/>
        <n v="47753"/>
        <n v="117524"/>
        <n v="73428"/>
        <n v="47936"/>
        <n v="107925"/>
        <n v="40493"/>
        <n v="95891"/>
        <n v="110437"/>
        <n v="114627"/>
        <n v="84141"/>
        <n v="36610"/>
        <n v="43776"/>
        <n v="75608"/>
        <n v="106287"/>
        <n v="88639"/>
        <n v="93315"/>
        <n v="78528"/>
        <n v="104380"/>
        <n v="42586"/>
        <n v="114540"/>
        <n v="25953"/>
        <n v="49378"/>
        <n v="79101"/>
        <n v="82132"/>
        <n v="87806"/>
        <n v="76912"/>
        <n v="68717"/>
        <n v="62681"/>
        <n v="117931"/>
        <n v="34636"/>
        <n v="106754"/>
        <n v="54368"/>
        <n v="40913"/>
        <n v="31771"/>
        <n v="29342"/>
        <n v="53472"/>
        <n v="74862"/>
        <n v="79433"/>
        <n v="44997"/>
        <n v="58452"/>
        <n v="116858"/>
        <n v="105788"/>
        <n v="72226"/>
        <n v="112076"/>
        <n v="104783"/>
        <n v="109116"/>
        <n v="108457"/>
        <n v="69428"/>
        <n v="90812"/>
        <n v="26318"/>
        <n v="69503"/>
        <n v="53847"/>
        <n v="89749"/>
        <n v="91584"/>
        <n v="74945"/>
        <n v="77971"/>
        <n v="73729"/>
        <n v="38022"/>
        <n v="102428"/>
        <n v="50852"/>
        <n v="91358"/>
        <n v="113253"/>
        <n v="102063"/>
        <n v="58404"/>
        <n v="96764"/>
        <n v="77577"/>
        <n v="57210"/>
        <n v="108221"/>
        <n v="73190"/>
        <n v="111180"/>
        <n v="46750"/>
        <n v="47353"/>
        <n v="30669"/>
        <n v="57616"/>
        <n v="47617"/>
        <n v="105413"/>
        <n v="36620"/>
        <n v="117152"/>
        <n v="28760"/>
        <n v="57931"/>
        <n v="114656"/>
        <n v="70919"/>
        <n v="75100"/>
        <n v="102877"/>
        <n v="48840"/>
        <n v="89433"/>
        <n v="25669"/>
        <n v="37506"/>
        <n v="29982"/>
        <n v="50492"/>
        <n v="99053"/>
        <n v="113934"/>
        <n v="35214"/>
        <n v="62281"/>
        <n v="116031"/>
        <n v="68895"/>
        <n v="62541"/>
        <n v="31529"/>
        <n v="113178"/>
        <n v="30955"/>
        <n v="106988"/>
        <n v="84828"/>
        <n v="64139"/>
        <n v="107593"/>
        <n v="63473"/>
        <n v="55003"/>
        <n v="87214"/>
        <n v="51159"/>
        <n v="108880"/>
        <n v="103485"/>
        <n v="33894"/>
        <n v="81530"/>
        <n v="95449"/>
        <n v="81184"/>
        <n v="86584"/>
        <n v="27611"/>
        <n v="29388"/>
        <n v="82782"/>
        <n v="31979"/>
        <n v="85106"/>
        <n v="53106"/>
        <n v="76961"/>
        <n v="118220"/>
        <n v="53685"/>
        <n v="104399"/>
        <n v="36140"/>
        <n v="32093"/>
        <n v="84113"/>
        <n v="60706"/>
        <n v="65103"/>
        <n v="59372"/>
        <n v="103652"/>
        <n v="92559"/>
        <n v="84550"/>
        <n v="53513"/>
        <n v="33996"/>
        <n v="82353"/>
        <n v="36317"/>
        <n v="77592"/>
        <n v="26392"/>
        <n v="61152"/>
        <n v="36144"/>
        <n v="39515"/>
        <n v="69395"/>
        <n v="33489"/>
        <n v="28623"/>
        <n v="28808"/>
        <n v="107193"/>
        <n v="25482"/>
        <n v="82070"/>
        <n v="62996"/>
        <n v="64116"/>
        <n v="84055"/>
        <n v="31130"/>
        <n v="68002"/>
        <n v="113904"/>
        <n v="107980"/>
        <n v="73237"/>
        <n v="119100"/>
        <n v="88725"/>
        <n v="80808"/>
        <n v="97416"/>
        <n v="47157"/>
        <n v="114766"/>
        <n v="27589"/>
        <n v="60059"/>
        <n v="39982"/>
        <n v="75562"/>
        <n v="99189"/>
        <n v="72237"/>
        <n v="77714"/>
        <n v="62131"/>
        <n v="106902"/>
        <n v="107204"/>
        <n v="105505"/>
        <n v="42121"/>
        <n v="38176"/>
        <n v="45485"/>
        <n v="25725"/>
        <n v="102166"/>
        <n v="104129"/>
        <n v="50312"/>
        <n v="91269"/>
        <n v="37769"/>
        <n v="72845"/>
        <n v="54165"/>
        <n v="78884"/>
        <n v="78512"/>
        <n v="93199"/>
        <n v="34817"/>
        <n v="45180"/>
        <n v="75688"/>
        <n v="30000"/>
        <n v="64494"/>
        <n v="99092"/>
        <n v="80685"/>
        <n v="49065"/>
        <n v="98795"/>
        <n v="99086"/>
        <n v="46783"/>
        <n v="101310"/>
        <n v="64291"/>
        <n v="40917"/>
        <n v="70444"/>
        <n v="91123"/>
        <n v="76522"/>
        <n v="108817"/>
        <n v="46394"/>
        <n v="53567"/>
        <n v="83800"/>
        <n v="99755"/>
        <n v="76488"/>
        <n v="59274"/>
        <n v="82862"/>
        <n v="110506"/>
        <n v="83177"/>
        <n v="30777"/>
        <n v="66877"/>
        <n v="71071"/>
        <n v="112613"/>
        <n v="52103"/>
        <n v="66709"/>
        <n v="49711"/>
        <n v="27426"/>
        <n v="118161"/>
        <n v="119394"/>
        <n v="67339"/>
        <n v="114726"/>
        <n v="78898"/>
        <n v="91693"/>
        <n v="70054"/>
        <n v="106093"/>
        <n v="102436"/>
        <n v="111323"/>
        <n v="27141"/>
        <n v="40752"/>
        <n v="112476"/>
        <n v="80527"/>
        <n v="114137"/>
        <n v="45602"/>
        <n v="99485"/>
        <n v="31593"/>
        <n v="36323"/>
        <n v="57675"/>
        <n v="109773"/>
        <n v="61888"/>
        <n v="88571"/>
        <n v="103731"/>
        <n v="32183"/>
        <n v="79026"/>
        <n v="114164"/>
        <n v="42192"/>
        <n v="115284"/>
        <n v="73379"/>
        <n v="53354"/>
        <n v="56518"/>
        <n v="44357"/>
        <n v="48978"/>
        <n v="109238"/>
        <n v="67887"/>
        <n v="34403"/>
        <n v="111219"/>
        <n v="27066"/>
        <n v="62786"/>
        <n v="45255"/>
        <n v="35567"/>
        <n v="119610"/>
        <n v="89487"/>
        <n v="72909"/>
        <n v="64043"/>
        <n v="80447"/>
        <n v="30407"/>
        <n v="76652"/>
        <n v="79995"/>
        <n v="79675"/>
        <n v="107478"/>
        <n v="96465"/>
        <n v="54334"/>
        <n v="68140"/>
        <n v="75332"/>
        <n v="60501"/>
        <n v="103773"/>
        <n v="92279"/>
        <n v="79947"/>
        <n v="74536"/>
        <n v="84345"/>
        <n v="39327"/>
        <n v="75886"/>
        <n v="80704"/>
        <n v="112543"/>
        <n v="75424"/>
        <n v="48889"/>
        <n v="97910"/>
        <n v="28035"/>
        <n v="38265"/>
        <n v="91874"/>
        <n v="92131"/>
        <n v="105343"/>
        <n v="36715"/>
        <n v="57859"/>
        <n v="116483"/>
        <n v="79582"/>
        <n v="30208"/>
        <n v="94231"/>
        <n v="25857"/>
        <n v="38023"/>
        <n v="92407"/>
        <n v="27307"/>
        <n v="56877"/>
        <n v="59593"/>
        <n v="53619"/>
        <n v="48627"/>
        <n v="37078"/>
        <n v="115127"/>
        <n v="48170"/>
        <n v="43965"/>
        <n v="67558"/>
        <n v="106923"/>
        <n v="95723"/>
        <n v="47680"/>
        <n v="50960"/>
        <n v="87554"/>
        <n v="98758"/>
        <n v="112719"/>
        <n v="97668"/>
        <n v="70422"/>
        <n v="76331"/>
        <n v="68699"/>
        <n v="50022"/>
        <n v="86683"/>
        <n v="29034"/>
        <n v="25517"/>
        <n v="30751"/>
        <n v="91323"/>
        <n v="106363"/>
        <n v="110513"/>
        <n v="77873"/>
        <n v="51422"/>
        <n v="38619"/>
        <n v="80347"/>
        <n v="79075"/>
        <n v="47550"/>
        <n v="44476"/>
        <n v="83594"/>
        <n v="113169"/>
        <n v="28787"/>
        <n v="82176"/>
        <n v="32337"/>
        <n v="35734"/>
        <n v="118503"/>
        <n v="91542"/>
        <n v="53078"/>
        <n v="48242"/>
        <n v="31759"/>
        <n v="96248"/>
        <n v="81532"/>
        <n v="92461"/>
        <n v="115556"/>
        <n v="96724"/>
        <n v="117896"/>
        <n v="82900"/>
        <n v="36199"/>
        <n v="79714"/>
        <n v="111164"/>
        <n v="102406"/>
        <n v="99661"/>
        <n v="54744"/>
        <n v="76608"/>
        <n v="93944"/>
        <n v="27314"/>
        <n v="36529"/>
        <n v="67121"/>
        <n v="75508"/>
        <n v="92561"/>
        <n v="27607"/>
        <n v="45041"/>
        <n v="96692"/>
        <n v="45745"/>
        <n v="28831"/>
        <n v="73913"/>
        <n v="112011"/>
        <n v="95217"/>
        <n v="96362"/>
        <n v="95984"/>
        <n v="87798"/>
        <n v="109486"/>
        <n v="46518"/>
        <n v="43115"/>
        <n v="72382"/>
        <n v="116461"/>
        <n v="87704"/>
        <n v="38279"/>
        <n v="61440"/>
        <n v="52732"/>
        <n v="32922"/>
        <n v="39580"/>
        <n v="81829"/>
        <n v="40770"/>
        <n v="29626"/>
        <n v="62666"/>
        <n v="89356"/>
        <n v="74727"/>
        <n v="79386"/>
        <n v="85543"/>
        <n v="111932"/>
        <n v="117468"/>
        <n v="49141"/>
        <n v="42998"/>
        <n v="89810"/>
        <n v="73429"/>
        <n v="42152"/>
        <n v="63156"/>
        <n v="96668"/>
        <n v="37408"/>
        <n v="50127"/>
        <n v="60283"/>
        <n v="50293"/>
        <n v="47948"/>
        <n v="111354"/>
        <n v="119441"/>
        <n v="76826"/>
        <n v="63521"/>
        <n v="72400"/>
        <n v="32738"/>
        <n v="92272"/>
        <n v="51341"/>
        <n v="106701"/>
        <n v="33773"/>
        <n v="60738"/>
        <n v="104671"/>
        <n v="90560"/>
        <n v="61121"/>
        <n v="30270"/>
        <n v="100475"/>
        <n v="67647"/>
        <n v="72564"/>
        <n v="97088"/>
        <n v="56018"/>
        <n v="83420"/>
        <n v="105992"/>
        <n v="116414"/>
        <n v="54274"/>
        <n v="97991"/>
        <n v="98685"/>
        <n v="94280"/>
        <n v="115383"/>
        <n v="72572"/>
        <n v="105228"/>
        <n v="95571"/>
        <n v="70606"/>
        <n v="115882"/>
        <n v="41499"/>
        <n v="26132"/>
        <n v="109334"/>
        <n v="103255"/>
        <n v="41920"/>
        <n v="39140"/>
        <n v="119889"/>
        <n v="47529"/>
        <n v="80926"/>
        <n v="119806"/>
        <n v="119635"/>
        <n v="116159"/>
        <n v="60991"/>
        <n v="57901"/>
        <n v="79754"/>
        <n v="110004"/>
        <n v="118464"/>
        <n v="71506"/>
        <n v="118101"/>
        <n v="110785"/>
        <n v="95806"/>
        <n v="59840"/>
        <n v="76027"/>
        <n v="30330"/>
        <n v="63282"/>
        <n v="51523"/>
        <n v="67145"/>
        <n v="90437"/>
        <n v="59504"/>
        <n v="91062"/>
        <n v="76732"/>
        <n v="105423"/>
        <n v="54559"/>
        <n v="75215"/>
        <n v="90284"/>
        <n v="51868"/>
        <n v="74056"/>
        <n v="66725"/>
        <n v="68492"/>
        <n v="76676"/>
        <n v="40484"/>
        <n v="104887"/>
        <n v="50343"/>
        <n v="34051"/>
        <n v="91000"/>
        <n v="33339"/>
        <n v="89611"/>
        <n v="98826"/>
        <n v="73631"/>
        <n v="95855"/>
        <n v="35810"/>
        <n v="113990"/>
        <n v="117157"/>
        <n v="91268"/>
        <n v="83116"/>
        <n v="67456"/>
        <n v="115297"/>
        <n v="99279"/>
        <n v="109285"/>
        <n v="119819"/>
        <n v="39179"/>
        <n v="84573"/>
        <n v="89212"/>
        <n v="106168"/>
        <n v="79857"/>
        <n v="101812"/>
        <n v="28930"/>
        <n v="90183"/>
        <n v="97629"/>
        <n v="85469"/>
        <n v="92696"/>
        <n v="64363"/>
        <n v="116082"/>
        <n v="81931"/>
        <n v="89601"/>
        <n v="71659"/>
        <n v="32793"/>
        <n v="87738"/>
        <n v="110251"/>
        <n v="58386"/>
        <n v="38854"/>
        <n v="71353"/>
        <n v="61839"/>
        <n v="115034"/>
        <n v="36755"/>
        <n v="81512"/>
        <n v="62851"/>
        <n v="119119"/>
        <n v="93795"/>
        <n v="73575"/>
        <n v="98339"/>
        <n v="68879"/>
        <n v="44569"/>
        <n v="34071"/>
        <n v="29491"/>
        <n v="108908"/>
        <n v="59739"/>
        <n v="79571"/>
        <n v="72277"/>
        <n v="37566"/>
        <n v="27421"/>
        <n v="70214"/>
        <n v="42341"/>
        <n v="72139"/>
        <n v="33162"/>
        <n v="30568"/>
        <n v="70039"/>
        <n v="30919"/>
        <n v="93077"/>
        <n v="48145"/>
        <n v="58325"/>
        <n v="46295"/>
        <n v="59571"/>
        <n v="113608"/>
        <n v="69090"/>
        <n v="64157"/>
        <n v="33047"/>
        <n v="115906"/>
        <n v="69537"/>
        <n v="42406"/>
        <n v="38835"/>
        <n v="115968"/>
        <n v="115934"/>
        <n v="73741"/>
        <n v="95006"/>
        <n v="109002"/>
        <n v="47580"/>
        <n v="71199"/>
        <n v="105312"/>
        <n v="100104"/>
        <n v="54631"/>
        <n v="89408"/>
        <n v="54426"/>
        <n v="93854"/>
        <n v="85170"/>
        <n v="45189"/>
        <n v="83128"/>
        <n v="31866"/>
        <n v="28608"/>
        <n v="66116"/>
        <n v="51954"/>
        <n v="31872"/>
        <n v="100854"/>
        <n v="37511"/>
        <n v="78066"/>
        <n v="50149"/>
        <n v="97436"/>
        <n v="112250"/>
        <n v="50408"/>
        <n v="45904"/>
        <n v="53766"/>
        <n v="85666"/>
        <n v="29898"/>
        <n v="81491"/>
        <n v="86981"/>
        <n v="81729"/>
        <n v="77211"/>
        <n v="90518"/>
        <n v="62925"/>
        <n v="112917"/>
        <n v="99150"/>
        <n v="40582"/>
        <n v="74776"/>
        <n v="113991"/>
        <n v="30115"/>
        <n v="64408"/>
        <n v="58379"/>
        <n v="114404"/>
        <n v="49662"/>
        <n v="117243"/>
        <n v="104908"/>
        <n v="62706"/>
        <n v="41907"/>
        <n v="57583"/>
        <n v="111012"/>
        <n v="34629"/>
        <n v="77694"/>
        <n v="47783"/>
        <n v="89861"/>
        <n v="113669"/>
        <n v="113807"/>
        <n v="92201"/>
        <n v="117292"/>
        <n v="63308"/>
        <n v="113116"/>
        <n v="64255"/>
        <n v="61980"/>
        <n v="37115"/>
        <n v="28878"/>
        <n v="36198"/>
        <n v="71036"/>
        <n v="30392"/>
        <n v="73212"/>
        <n v="81415"/>
        <n v="97567"/>
        <n v="46355"/>
        <n v="106603"/>
        <n v="79544"/>
        <n v="116106"/>
        <n v="45836"/>
        <n v="61849"/>
        <n v="62168"/>
        <n v="36413"/>
        <n v="112494"/>
        <n v="40519"/>
        <n v="89419"/>
        <n v="62336"/>
        <n v="76721"/>
        <n v="52177"/>
        <n v="32393"/>
        <n v="89464"/>
        <n v="105397"/>
        <n v="114709"/>
        <n v="48457"/>
        <n v="26225"/>
        <n v="82574"/>
        <n v="85094"/>
        <n v="56976"/>
        <n v="27739"/>
        <n v="53410"/>
        <n v="85456"/>
        <n v="38177"/>
        <n v="43084"/>
        <n v="65291"/>
        <n v="111306"/>
        <n v="83404"/>
        <n v="99342"/>
        <n v="105147"/>
        <n v="108589"/>
        <n v="84160"/>
        <n v="70400"/>
        <n v="56867"/>
        <n v="99363"/>
        <n v="66939"/>
        <n v="85203"/>
        <n v="65313"/>
        <n v="46641"/>
        <n v="93936"/>
        <n v="25906"/>
        <n v="110185"/>
        <n v="71376"/>
        <n v="84605"/>
        <n v="38456"/>
        <n v="47106"/>
        <n v="118852"/>
        <n v="68980"/>
        <n v="26696"/>
        <n v="90399"/>
        <n v="62500"/>
        <n v="98560"/>
        <n v="59078"/>
        <n v="75768"/>
        <n v="82829"/>
        <n v="57867"/>
        <n v="52948"/>
        <n v="88481"/>
        <n v="29680"/>
        <n v="35653"/>
        <n v="31798"/>
        <n v="80561"/>
        <n v="29830"/>
        <n v="94117"/>
        <n v="112600"/>
        <n v="104350"/>
        <n v="34675"/>
        <n v="97235"/>
        <n v="114535"/>
        <n v="38332"/>
        <n v="53910"/>
        <n v="101008"/>
        <n v="54282"/>
        <n v="80428"/>
        <n v="40175"/>
        <n v="56699"/>
        <n v="70326"/>
        <n v="26190"/>
        <n v="42635"/>
        <n v="86699"/>
        <n v="112255"/>
        <n v="40920"/>
        <n v="30793"/>
        <n v="31224"/>
        <n v="106903"/>
        <n v="115055"/>
        <n v="112159"/>
        <n v="85338"/>
        <n v="62138"/>
        <n v="30629"/>
        <n v="78106"/>
        <n v="73037"/>
        <n v="119506"/>
        <n v="97153"/>
        <n v="48373"/>
        <n v="37392"/>
        <n v="68896"/>
        <n v="103568"/>
        <n v="37556"/>
        <n v="100335"/>
        <n v="39010"/>
        <n v="49867"/>
        <n v="69452"/>
        <n v="81375"/>
        <n v="38268"/>
        <n v="92459"/>
        <n v="75676"/>
        <n v="33911"/>
        <n v="41450"/>
        <n v="91045"/>
        <n v="63092"/>
        <n v="52517"/>
        <n v="86068"/>
        <n v="105463"/>
        <n v="81409"/>
        <n v="108851"/>
        <n v="46553"/>
        <n v="48569"/>
        <n v="61754"/>
        <n v="52599"/>
        <n v="82968"/>
        <n v="98253"/>
        <n v="100029"/>
        <n v="116931"/>
        <n v="25791"/>
        <n v="92026"/>
        <n v="96734"/>
        <n v="43868"/>
        <n v="81747"/>
        <n v="69777"/>
        <n v="28137"/>
        <n v="37029"/>
        <n v="38124"/>
        <n v="105926"/>
        <n v="55258"/>
        <n v="108187"/>
        <n v="55866"/>
        <n v="25599"/>
        <n v="38196"/>
        <n v="52765"/>
        <n v="62548"/>
        <n v="36449"/>
        <n v="32134"/>
        <n v="69377"/>
        <n v="82683"/>
        <n v="119830"/>
        <n v="102878"/>
        <n v="65553"/>
        <n v="100116"/>
        <n v="25215"/>
        <n v="68757"/>
        <n v="66069"/>
        <n v="106169"/>
        <n v="59010"/>
        <n v="32992"/>
        <n v="75978"/>
        <n v="95697"/>
        <n v="82497"/>
        <n v="102563"/>
        <n v="85109"/>
        <n v="62105"/>
        <n v="66283"/>
        <n v="50217"/>
        <n v="89706"/>
        <n v="67371"/>
        <n v="95338"/>
        <n v="34943"/>
        <n v="96203"/>
        <n v="78675"/>
        <n v="63504"/>
        <n v="62430"/>
        <n v="71924"/>
        <n v="69994"/>
        <n v="61023"/>
        <n v="39295"/>
        <n v="117049"/>
        <n v="33688"/>
        <n v="43685"/>
        <n v="38207"/>
        <n v="101919"/>
        <n v="111534"/>
        <n v="81027"/>
        <n v="84060"/>
        <n v="100964"/>
        <n v="82859"/>
        <n v="65999"/>
        <n v="49360"/>
        <n v="50058"/>
        <n v="81278"/>
        <n v="41175"/>
        <n v="94429"/>
        <n v="59849"/>
        <n v="83372"/>
        <n v="44573"/>
        <n v="104268"/>
        <n v="58976"/>
        <n v="113381"/>
        <n v="104363"/>
        <n v="118516"/>
        <n v="34293"/>
        <n v="105450"/>
        <n v="118747"/>
        <n v="105171"/>
        <n v="26349"/>
        <n v="109315"/>
        <n v="78601"/>
        <n v="58778"/>
        <n v="91465"/>
        <n v="26587"/>
        <n v="84717"/>
        <n v="35432"/>
        <n v="62619"/>
        <n v="117469"/>
        <n v="59012"/>
        <n v="109181"/>
        <n v="41797"/>
        <n v="88969"/>
        <n v="70716"/>
        <n v="28809"/>
        <n v="72001"/>
        <n v="36812"/>
        <n v="28679"/>
        <n v="113641"/>
        <n v="58625"/>
        <n v="98952"/>
        <n v="78434"/>
        <n v="99736"/>
        <n v="67597"/>
        <n v="76471"/>
        <n v="63939"/>
        <n v="108828"/>
        <n v="48293"/>
        <n v="116531"/>
        <n v="53761"/>
        <n v="90042"/>
        <n v="90345"/>
        <n v="114074"/>
        <n v="111793"/>
        <n v="96306"/>
        <n v="85509"/>
        <n v="46279"/>
        <n v="90168"/>
        <n v="119840"/>
        <n v="106377"/>
        <n v="103809"/>
        <n v="108204"/>
        <n v="81595"/>
        <n v="112102"/>
        <n v="119542"/>
        <n v="106625"/>
        <n v="110873"/>
        <n v="44376"/>
        <n v="54395"/>
        <n v="68644"/>
        <n v="53255"/>
        <n v="74507"/>
        <n v="72686"/>
        <n v="30915"/>
        <n v="41614"/>
        <n v="116108"/>
        <n v="119653"/>
        <n v="64062"/>
        <n v="79301"/>
        <n v="68443"/>
        <n v="37855"/>
        <n v="40276"/>
        <n v="83422"/>
        <n v="111499"/>
        <n v="118656"/>
        <n v="74996"/>
        <n v="103551"/>
        <n v="34080"/>
        <n v="47703"/>
        <n v="108529"/>
        <n v="43745"/>
        <n v="117137"/>
        <n v="42885"/>
        <n v="59484"/>
        <n v="41168"/>
        <n v="94958"/>
        <n v="90117"/>
        <n v="74472"/>
        <n v="104597"/>
        <n v="100934"/>
        <n v="46886"/>
        <n v="80159"/>
        <n v="84916"/>
        <n v="101324"/>
        <n v="40721"/>
        <n v="102625"/>
        <n v="89175"/>
        <n v="85201"/>
        <n v="28272"/>
        <n v="33622"/>
        <n v="54417"/>
        <n v="43372"/>
        <n v="84388"/>
        <n v="56012"/>
        <n v="63056"/>
        <n v="94728"/>
        <n v="79698"/>
        <n v="74890"/>
        <n v="57054"/>
        <n v="77692"/>
        <n v="40343"/>
        <n v="93469"/>
        <n v="53143"/>
        <n v="57903"/>
        <n v="94213"/>
        <n v="63254"/>
        <n v="34986"/>
        <n v="95884"/>
        <n v="55470"/>
        <n v="117062"/>
        <n v="114221"/>
        <n v="116190"/>
        <n v="78611"/>
        <n v="56900"/>
        <n v="76030"/>
        <n v="97418"/>
        <n v="36037"/>
        <n v="96207"/>
        <n v="72952"/>
        <n v="45978"/>
        <n v="90368"/>
        <n v="78100"/>
        <n v="80365"/>
        <n v="79118"/>
        <n v="52290"/>
        <n v="70574"/>
        <n v="103559"/>
        <n v="55815"/>
        <n v="98777"/>
        <n v="54872"/>
        <n v="33904"/>
        <n v="65690"/>
        <n v="66054"/>
        <n v="86837"/>
        <n v="116029"/>
        <n v="99121"/>
        <n v="41162"/>
        <n v="43266"/>
        <n v="46580"/>
        <n v="73704"/>
        <n v="106747"/>
        <n v="33019"/>
        <n v="31709"/>
        <n v="69587"/>
        <n v="100824"/>
        <n v="70861"/>
        <n v="100926"/>
        <n v="79463"/>
        <n v="87498"/>
        <n v="55973"/>
        <n v="63500"/>
        <n v="51533"/>
        <n v="91403"/>
        <n v="76291"/>
        <n v="89235"/>
        <n v="53626"/>
        <n v="63143"/>
        <n v="70133"/>
        <n v="86917"/>
        <n v="118293"/>
        <n v="48551"/>
        <n v="28479"/>
        <n v="98109"/>
        <n v="90907"/>
        <n v="51733"/>
        <n v="33107"/>
        <n v="66710"/>
        <n v="58662"/>
        <n v="47674"/>
        <n v="78841"/>
        <n v="33591"/>
        <n v="36521"/>
        <n v="56056"/>
        <n v="43033"/>
        <n v="92004"/>
        <n v="78270"/>
        <n v="53590"/>
        <n v="40535"/>
        <n v="91676"/>
        <n v="27504"/>
        <n v="59683"/>
        <n v="87438"/>
        <n v="107996"/>
        <n v="64922"/>
        <n v="41569"/>
        <n v="31260"/>
        <n v="48779"/>
        <n v="68195"/>
        <n v="30488"/>
        <n v="90851"/>
        <n v="115698"/>
        <n v="44994"/>
        <n v="113521"/>
        <n v="27502"/>
        <n v="74040"/>
        <n v="61195"/>
        <n v="49069"/>
        <n v="103077"/>
        <n v="109174"/>
        <n v="27091"/>
        <n v="39437"/>
        <n v="83668"/>
        <n v="115414"/>
        <n v="104936"/>
        <n v="94185"/>
        <n v="55465"/>
        <n v="98038"/>
        <n v="86484"/>
        <n v="69317"/>
        <n v="104507"/>
        <n v="33620"/>
        <n v="119279"/>
        <n v="119446"/>
        <n v="97760"/>
        <n v="94501"/>
        <n v="28222"/>
        <n v="79501"/>
        <n v="55025"/>
        <n v="89657"/>
        <n v="81271"/>
        <n v="64944"/>
        <n v="76696"/>
        <n v="32825"/>
        <n v="33437"/>
        <n v="99591"/>
        <n v="81342"/>
        <n v="34043"/>
        <n v="88313"/>
        <n v="83567"/>
        <n v="57019"/>
        <n v="65599"/>
        <n v="105644"/>
        <n v="89058"/>
        <n v="37380"/>
        <n v="39771"/>
        <n v="117424"/>
        <n v="78538"/>
        <n v="108861"/>
        <n v="107470"/>
        <n v="84123"/>
        <n v="98009"/>
        <n v="62422"/>
        <n v="83342"/>
        <n v="27411"/>
        <n v="91966"/>
        <n v="86375"/>
        <n v="112559"/>
        <n v="62726"/>
        <n v="104255"/>
        <n v="99414"/>
        <n v="67413"/>
        <n v="52467"/>
        <n v="113422"/>
        <n v="55421"/>
        <n v="102270"/>
        <n v="29608"/>
        <n v="62870"/>
        <n v="39993"/>
        <n v="46392"/>
        <n v="108802"/>
        <n v="51486"/>
        <n v="83044"/>
        <n v="67656"/>
        <n v="94024"/>
        <n v="104621"/>
        <n v="66919"/>
        <n v="75678"/>
        <n v="56958"/>
        <n v="79039"/>
        <n v="29726"/>
        <n v="61198"/>
        <n v="86741"/>
        <n v="118851"/>
        <n v="38098"/>
        <n v="107280"/>
        <n v="75521"/>
        <n v="97853"/>
        <n v="83868"/>
        <n v="95763"/>
        <n v="105930"/>
        <n v="68021"/>
        <n v="70981"/>
        <n v="97846"/>
        <n v="94926"/>
        <n v="117172"/>
        <n v="47735"/>
        <n v="107607"/>
        <n v="64228"/>
        <n v="102363"/>
        <n v="38845"/>
        <n v="47115"/>
        <n v="103826"/>
        <n v="106124"/>
        <n v="73283"/>
        <n v="42811"/>
        <n v="114875"/>
        <n v="46314"/>
        <n v="72466"/>
        <n v="108702"/>
        <n v="34801"/>
        <n v="50372"/>
        <n v="94617"/>
        <n v="71917"/>
        <n v="44981"/>
        <n v="37218"/>
        <n v="77424"/>
        <n v="44638"/>
        <n v="73005"/>
        <n v="31489"/>
        <n v="36496"/>
        <n v="83202"/>
        <n v="46547"/>
        <n v="81047"/>
        <n v="43072"/>
        <n v="34642"/>
        <n v="62424"/>
        <n v="63699"/>
        <n v="29273"/>
        <n v="113035"/>
        <n v="117827"/>
        <n v="47412"/>
        <n v="97903"/>
        <n v="67704"/>
        <n v="93370"/>
        <n v="111027"/>
        <n v="38117"/>
        <n v="80388"/>
        <n v="65222"/>
        <n v="38129"/>
        <n v="72431"/>
        <n v="61428"/>
        <n v="50250"/>
        <n v="26055"/>
        <n v="48821"/>
        <n v="71795"/>
        <n v="31692"/>
        <n v="58658"/>
        <n v="87262"/>
        <n v="27616"/>
        <n v="86731"/>
        <n v="119175"/>
        <n v="78559"/>
        <n v="90216"/>
        <n v="100832"/>
        <n v="65828"/>
        <n v="39443"/>
        <n v="71816"/>
        <n v="110124"/>
        <n v="99600"/>
        <n v="112067"/>
        <n v="78987"/>
        <n v="105109"/>
        <n v="43149"/>
        <n v="85068"/>
        <n v="56519"/>
        <n v="37659"/>
        <n v="64824"/>
        <n v="53717"/>
        <n v="94787"/>
        <n v="106744"/>
        <n v="119902"/>
        <n v="44789"/>
        <n v="26716"/>
        <n v="117389"/>
        <n v="114283"/>
        <n v="77447"/>
        <n v="93961"/>
        <n v="102412"/>
        <n v="68539"/>
        <n v="118712"/>
        <n v="78318"/>
        <n v="75823"/>
        <n v="104275"/>
        <n v="58359"/>
        <n v="30735"/>
        <n v="53982"/>
        <n v="90402"/>
        <n v="111634"/>
        <n v="66524"/>
        <n v="71194"/>
        <n v="88861"/>
        <n v="56766"/>
        <n v="113467"/>
        <n v="118599"/>
        <n v="106936"/>
        <n v="54645"/>
        <n v="97291"/>
        <n v="67925"/>
        <n v="119917"/>
        <n v="89986"/>
        <n v="102489"/>
        <n v="70856"/>
        <n v="51852"/>
        <n v="102495"/>
        <n v="78418"/>
        <n v="61392"/>
        <n v="36462"/>
        <n v="72344"/>
        <n v="99074"/>
        <n v="60113"/>
        <n v="33902"/>
        <n v="79331"/>
        <n v="33004"/>
        <n v="99412"/>
        <n v="111761"/>
        <n v="25039"/>
        <n v="39111"/>
        <n v="32921"/>
        <n v="111709"/>
        <n v="73723"/>
        <n v="88517"/>
        <n v="56234"/>
        <n v="37642"/>
        <n v="28872"/>
        <n v="113312"/>
        <n v="74147"/>
        <n v="58868"/>
        <n v="85018"/>
        <n v="76878"/>
        <n v="93848"/>
        <n v="111413"/>
        <n v="117143"/>
        <n v="105498"/>
        <n v="76081"/>
        <n v="29401"/>
        <n v="28588"/>
        <n v="113801"/>
        <n v="35313"/>
        <n v="118903"/>
        <n v="72043"/>
        <n v="64119"/>
        <n v="95155"/>
        <n v="110430"/>
        <n v="69461"/>
        <n v="78773"/>
        <n v="59684"/>
        <n v="91609"/>
        <n v="28424"/>
        <n v="108760"/>
        <n v="101187"/>
        <n v="66614"/>
        <n v="93105"/>
        <n v="96861"/>
        <n v="106096"/>
        <n v="59861"/>
        <n v="36059"/>
        <n v="113274"/>
        <n v="30544"/>
        <n v="107803"/>
        <n v="110714"/>
        <n v="101308"/>
        <n v="90112"/>
        <n v="100577"/>
        <n v="64859"/>
        <n v="115444"/>
        <n v="35853"/>
        <n v="89400"/>
        <n v="100354"/>
        <n v="102181"/>
        <n v="102553"/>
        <n v="60954"/>
        <n v="64140"/>
        <n v="44436"/>
        <n v="39684"/>
        <n v="48667"/>
        <n v="102766"/>
        <n v="75151"/>
        <n v="60213"/>
        <n v="50263"/>
        <n v="61234"/>
        <n v="39464"/>
        <n v="77127"/>
        <n v="45378"/>
        <n v="117337"/>
        <n v="92382"/>
        <n v="110355"/>
        <n v="59465"/>
        <n v="114988"/>
        <n v="40989"/>
        <n v="74662"/>
        <n v="66326"/>
        <n v="81564"/>
        <n v="85700"/>
        <n v="46192"/>
        <n v="33491"/>
        <n v="40446"/>
        <n v="26540"/>
        <n v="76649"/>
        <n v="84662"/>
        <n v="111321"/>
        <n v="62195"/>
        <n v="62524"/>
        <n v="25310"/>
        <n v="77975"/>
        <n v="39687"/>
        <n v="70009"/>
        <n v="42047"/>
        <n v="28012"/>
        <n v="81138"/>
        <n v="116406"/>
        <n v="59408"/>
        <n v="51065"/>
        <n v="37325"/>
        <n v="26424"/>
        <n v="73915"/>
        <n v="54824"/>
        <n v="102153"/>
        <n v="53274"/>
        <n v="104192"/>
        <n v="60152"/>
        <n v="53801"/>
        <n v="45408"/>
        <n v="43379"/>
        <n v="60683"/>
        <n v="60921"/>
        <n v="100049"/>
        <n v="30682"/>
        <n v="93693"/>
        <n v="115470"/>
        <n v="29532"/>
        <n v="46094"/>
        <n v="95583"/>
        <n v="45542"/>
        <n v="31752"/>
        <n v="119638"/>
        <n v="77145"/>
        <n v="58736"/>
        <n v="34799"/>
        <n v="45037"/>
        <n v="44047"/>
        <n v="26757"/>
        <n v="67752"/>
        <n v="117563"/>
        <n v="30355"/>
        <n v="98066"/>
        <n v="95906"/>
        <n v="56610"/>
        <n v="108630"/>
        <n v="91472"/>
        <n v="50615"/>
        <n v="118472"/>
        <n v="116331"/>
        <n v="87713"/>
        <n v="67318"/>
        <n v="57479"/>
        <n v="97463"/>
        <n v="29201"/>
        <n v="63821"/>
        <n v="38856"/>
        <n v="82499"/>
        <n v="35971"/>
        <n v="48248"/>
        <n v="76681"/>
        <n v="79520"/>
        <n v="36102"/>
        <n v="32277"/>
        <n v="33317"/>
        <n v="80993"/>
        <n v="62036"/>
        <n v="34200"/>
        <n v="73973"/>
        <n v="49706"/>
        <n v="105340"/>
        <n v="89004"/>
        <n v="90364"/>
        <n v="76523"/>
        <n v="73343"/>
        <n v="35199"/>
        <n v="52559"/>
        <n v="89911"/>
        <n v="107391"/>
        <n v="119107"/>
        <n v="34768"/>
        <n v="106562"/>
        <n v="43401"/>
        <n v="92066"/>
        <n v="94984"/>
        <n v="82017"/>
        <n v="113884"/>
        <n v="32696"/>
        <n v="27326"/>
        <n v="88624"/>
        <n v="111358"/>
        <n v="93344"/>
        <n v="93359"/>
        <n v="70997"/>
        <n v="117064"/>
        <n v="54933"/>
        <n v="45106"/>
        <n v="95285"/>
        <n v="46959"/>
        <n v="55933"/>
        <n v="63691"/>
        <n v="105179"/>
        <n v="82052"/>
        <n v="30927"/>
        <n v="96449"/>
        <n v="111003"/>
        <n v="43337"/>
        <n v="119546"/>
        <n v="70721"/>
        <n v="72483"/>
        <n v="56534"/>
        <n v="92787"/>
        <n v="102483"/>
        <n v="76962"/>
        <n v="50746"/>
        <n v="44130"/>
        <n v="73844"/>
        <n v="95923"/>
        <n v="44393"/>
        <n v="50260"/>
        <n v="72899"/>
        <n v="39224"/>
        <n v="47316"/>
        <n v="81169"/>
        <n v="62140"/>
        <n v="47264"/>
        <n v="113078"/>
        <n v="111355"/>
        <n v="76541"/>
        <n v="37770"/>
        <n v="30403"/>
        <n v="97664"/>
        <n v="25611"/>
        <n v="78665"/>
        <n v="49035"/>
        <n v="47621"/>
        <n v="36848"/>
        <n v="73039"/>
        <n v="53150"/>
        <n v="79695"/>
        <n v="67679"/>
        <n v="110114"/>
        <n v="64325"/>
        <n v="77092"/>
        <n v="53459"/>
        <n v="43660"/>
        <n v="25288"/>
        <n v="91119"/>
        <n v="78363"/>
        <n v="52125"/>
        <n v="78324"/>
        <n v="39098"/>
        <n v="85185"/>
        <n v="79087"/>
        <n v="59959"/>
        <n v="66743"/>
        <n v="39075"/>
        <n v="110175"/>
        <n v="107936"/>
        <n v="108940"/>
        <n v="89948"/>
        <n v="79574"/>
        <n v="64209"/>
        <n v="90761"/>
        <n v="37134"/>
        <n v="93080"/>
        <n v="47379"/>
        <n v="49628"/>
        <n v="61654"/>
        <n v="68188"/>
        <n v="88786"/>
        <n v="107032"/>
        <n v="71766"/>
        <n v="105142"/>
        <n v="60366"/>
        <n v="119433"/>
        <n v="99149"/>
        <n v="50112"/>
        <n v="28282"/>
        <n v="34729"/>
        <n v="39869"/>
        <n v="40866"/>
        <n v="88269"/>
        <n v="55817"/>
        <n v="79489"/>
        <n v="79056"/>
        <n v="59434"/>
        <n v="57952"/>
        <n v="108983"/>
        <n v="105054"/>
        <n v="103571"/>
        <n v="31795"/>
        <n v="103558"/>
        <n v="116597"/>
        <n v="28318"/>
        <n v="94613"/>
        <n v="107969"/>
        <n v="52349"/>
        <n v="70802"/>
        <n v="106055"/>
        <n v="115213"/>
        <n v="115368"/>
        <n v="98536"/>
        <n v="112649"/>
        <n v="51589"/>
        <n v="58451"/>
        <n v="47897"/>
        <n v="55152"/>
        <n v="27588"/>
        <n v="71335"/>
        <n v="90302"/>
        <n v="111418"/>
        <n v="71555"/>
        <n v="78607"/>
        <n v="101309"/>
        <n v="30393"/>
        <n v="97895"/>
        <n v="94030"/>
        <n v="50194"/>
        <n v="59693"/>
        <n v="79786"/>
        <n v="25377"/>
        <n v="103365"/>
        <n v="59578"/>
        <n v="53754"/>
        <n v="76088"/>
        <n v="82066"/>
        <n v="90637"/>
        <n v="47655"/>
        <n v="99257"/>
        <n v="59342"/>
        <n v="75418"/>
        <n v="60900"/>
        <n v="58160"/>
        <n v="115687"/>
        <n v="69550"/>
        <n v="109530"/>
        <n v="42834"/>
        <n v="92453"/>
        <n v="47395"/>
        <n v="96916"/>
        <n v="34599"/>
        <n v="106580"/>
        <n v="57691"/>
        <n v="105854"/>
        <n v="81250"/>
        <n v="111192"/>
        <n v="39019"/>
        <n v="55526"/>
        <n v="66952"/>
        <n v="34570"/>
        <n v="114914"/>
        <n v="43268"/>
        <n v="34560"/>
        <n v="73185"/>
        <n v="79481"/>
        <n v="115021"/>
        <n v="107823"/>
        <n v="40906"/>
        <n v="41043"/>
        <n v="88839"/>
        <n v="108698"/>
        <n v="68809"/>
        <n v="67581"/>
        <n v="46056"/>
        <n v="99376"/>
        <n v="117176"/>
        <n v="116779"/>
        <n v="58881"/>
        <n v="48207"/>
        <n v="102902"/>
        <n v="57510"/>
        <n v="88474"/>
        <n v="31769"/>
        <n v="78643"/>
        <n v="106170"/>
        <n v="89339"/>
        <n v="31583"/>
        <n v="71412"/>
        <n v="80153"/>
        <n v="46864"/>
        <n v="26703"/>
        <n v="46459"/>
        <n v="83655"/>
        <n v="57341"/>
        <n v="25884"/>
        <n v="32830"/>
        <n v="110688"/>
        <n v="87364"/>
        <n v="53510"/>
        <n v="45410"/>
        <n v="29558"/>
        <n v="109764"/>
        <n v="35101"/>
        <n v="71416"/>
        <n v="85052"/>
        <n v="32892"/>
        <n v="83076"/>
        <n v="76644"/>
        <n v="69019"/>
        <n v="98170"/>
        <n v="68311"/>
        <n v="102154"/>
        <n v="51942"/>
        <n v="29231"/>
        <n v="86798"/>
        <n v="61482"/>
        <n v="119471"/>
        <n v="98630"/>
        <n v="86009"/>
        <n v="74926"/>
        <n v="33351"/>
        <n v="107158"/>
        <n v="115089"/>
        <n v="101274"/>
        <n v="32725"/>
        <n v="97934"/>
        <n v="60572"/>
        <n v="118294"/>
        <n v="80805"/>
        <n v="86777"/>
        <n v="104140"/>
        <n v="38434"/>
        <n v="115829"/>
        <n v="111173"/>
        <n v="80585"/>
        <n v="104913"/>
        <n v="98518"/>
        <n v="90210"/>
        <n v="106270"/>
        <n v="95193"/>
        <n v="84257"/>
        <n v="73594"/>
        <n v="48472"/>
        <n v="119702"/>
        <n v="38877"/>
        <n v="115338"/>
        <n v="59132"/>
        <n v="96290"/>
        <n v="56409"/>
        <n v="45407"/>
        <n v="39908"/>
        <n v="32231"/>
        <n v="119489"/>
        <n v="100203"/>
        <n v="56365"/>
        <n v="98338"/>
        <n v="54342"/>
        <n v="71867"/>
        <n v="81484"/>
        <n v="106611"/>
        <n v="35711"/>
        <n v="67727"/>
        <n v="29344"/>
        <n v="28894"/>
        <n v="70199"/>
        <n v="82203"/>
        <n v="53911"/>
        <n v="37473"/>
        <n v="91369"/>
        <n v="107061"/>
        <n v="40653"/>
        <n v="111602"/>
        <n v="104263"/>
        <n v="72095"/>
        <n v="43271"/>
        <n v="55647"/>
        <n v="116884"/>
        <n v="73131"/>
        <n v="56227"/>
        <n v="95485"/>
        <n v="51286"/>
        <n v="106370"/>
        <n v="46522"/>
        <n v="82498"/>
        <n v="109531"/>
        <n v="75174"/>
        <n v="73556"/>
        <n v="48670"/>
        <n v="77149"/>
        <n v="79734"/>
        <n v="97296"/>
        <n v="62070"/>
        <n v="41873"/>
        <n v="108718"/>
        <n v="94004"/>
        <n v="51963"/>
        <n v="35398"/>
        <n v="41472"/>
        <n v="93732"/>
        <n v="96850"/>
        <n v="80199"/>
        <n v="107765"/>
        <n v="32798"/>
        <n v="91248"/>
        <n v="101846"/>
        <n v="42594"/>
        <n v="86789"/>
        <n v="51330"/>
        <n v="96059"/>
        <n v="29147"/>
        <n v="88079"/>
        <n v="44227"/>
        <n v="48605"/>
        <n v="92095"/>
        <n v="57130"/>
        <n v="39848"/>
        <n v="78440"/>
        <n v="104096"/>
        <n v="109779"/>
        <n v="115399"/>
        <n v="117612"/>
        <n v="50292"/>
        <n v="117005"/>
        <n v="62545"/>
        <n v="44275"/>
        <n v="33195"/>
        <n v="69577"/>
        <n v="59480"/>
        <n v="26197"/>
        <n v="105100"/>
        <n v="88904"/>
        <n v="71609"/>
        <n v="83020"/>
        <n v="46658"/>
        <n v="75764"/>
        <n v="101339"/>
        <n v="112497"/>
        <n v="35594"/>
        <n v="109811"/>
        <n v="45635"/>
        <n v="103905"/>
        <n v="75848"/>
        <n v="95952"/>
        <n v="43527"/>
        <n v="114429"/>
        <n v="112311"/>
        <n v="33747"/>
        <n v="70571"/>
        <n v="48376"/>
        <n v="76108"/>
        <n v="49528"/>
        <n v="70077"/>
        <n v="113399"/>
        <n v="69941"/>
        <n v="102748"/>
        <n v="73784"/>
        <n v="68011"/>
        <n v="79370"/>
        <n v="78956"/>
        <n v="110262"/>
        <n v="110106"/>
        <n v="65216"/>
        <n v="68517"/>
        <n v="106590"/>
        <n v="87912"/>
        <n v="27867"/>
        <n v="119670"/>
        <n v="71342"/>
        <n v="76766"/>
        <n v="90441"/>
        <n v="26112"/>
        <n v="59552"/>
        <n v="94636"/>
        <n v="118806"/>
        <n v="108331"/>
        <n v="52325"/>
        <n v="118478"/>
        <n v="113540"/>
        <n v="38480"/>
        <n v="88984"/>
        <n v="108778"/>
        <n v="66238"/>
        <n v="48283"/>
        <n v="55764"/>
        <n v="83634"/>
        <n v="48676"/>
        <n v="69716"/>
        <n v="119785"/>
        <n v="85429"/>
        <n v="115975"/>
        <n v="118054"/>
        <n v="82204"/>
        <n v="100848"/>
        <n v="42165"/>
        <n v="59658"/>
        <n v="87859"/>
        <n v="43524"/>
        <n v="71251"/>
        <n v="71986"/>
        <n v="93764"/>
        <n v="92578"/>
        <n v="107635"/>
        <n v="44561"/>
        <n v="106379"/>
        <n v="94314"/>
        <n v="38169"/>
        <n v="40219"/>
        <n v="87379"/>
        <n v="66864"/>
        <n v="61336"/>
        <n v="79381"/>
        <n v="31279"/>
        <n v="115324"/>
        <n v="112073"/>
        <n v="90959"/>
        <n v="105834"/>
        <n v="68928"/>
        <n v="84549"/>
        <n v="51072"/>
        <n v="38019"/>
        <n v="107287"/>
        <n v="108859"/>
        <n v="104057"/>
        <n v="65689"/>
        <n v="114268"/>
        <n v="71714"/>
        <n v="69858"/>
        <n v="43321"/>
        <n v="48873"/>
        <n v="78371"/>
        <n v="112893"/>
        <n v="114996"/>
        <n v="74550"/>
        <n v="68978"/>
        <n v="112697"/>
        <n v="52521"/>
        <n v="58827"/>
        <n v="43519"/>
        <n v="109320"/>
        <n v="61522"/>
        <n v="84644"/>
        <n v="76402"/>
        <n v="40950"/>
        <n v="58905"/>
        <n v="103482"/>
        <n v="100183"/>
        <n v="64857"/>
        <n v="38550"/>
        <n v="74835"/>
        <n v="64315"/>
        <n v="40796"/>
        <n v="49849"/>
        <n v="50934"/>
        <n v="107532"/>
        <n v="85078"/>
        <n v="43415"/>
        <n v="55493"/>
        <n v="106767"/>
        <n v="73935"/>
        <n v="77143"/>
        <n v="71305"/>
        <n v="106486"/>
        <n v="32411"/>
        <n v="31573"/>
        <n v="27371"/>
        <n v="49249"/>
        <n v="101522"/>
        <n v="108970"/>
        <n v="80548"/>
        <n v="58793"/>
        <n v="81957"/>
        <n v="26633"/>
        <n v="94266"/>
        <n v="44540"/>
        <n v="37737"/>
        <n v="111346"/>
        <n v="52442"/>
        <n v="31184"/>
        <n v="81113"/>
        <n v="52786"/>
        <n v="88814"/>
        <n v="54212"/>
        <n v="69954"/>
        <n v="37547"/>
        <n v="43845"/>
        <n v="86959"/>
        <n v="29324"/>
        <n v="59667"/>
        <n v="103843"/>
        <n v="39924"/>
        <n v="73367"/>
        <n v="112173"/>
        <n v="38092"/>
        <n v="114155"/>
        <n v="71111"/>
        <n v="86790"/>
        <n v="41198"/>
        <n v="35529"/>
        <n v="108621"/>
        <n v="43896"/>
        <n v="82834"/>
        <n v="82239"/>
        <n v="109824"/>
        <n v="64314"/>
        <n v="28741"/>
        <n v="112736"/>
        <n v="116726"/>
        <n v="34174"/>
        <n v="84880"/>
        <n v="88182"/>
        <n v="83266"/>
        <n v="30181"/>
        <n v="31700"/>
        <n v="47857"/>
        <n v="26379"/>
        <n v="84471"/>
        <n v="72437"/>
        <n v="46419"/>
        <n v="59877"/>
        <n v="53303"/>
        <n v="76285"/>
        <n v="44111"/>
        <n v="35134"/>
        <n v="59912"/>
        <n v="119242"/>
        <n v="109007"/>
        <n v="42714"/>
        <n v="29610"/>
        <n v="103592"/>
        <n v="108978"/>
        <n v="79128"/>
        <n v="56421"/>
        <n v="114290"/>
        <n v="72986"/>
        <n v="71993"/>
        <n v="73038"/>
        <n v="89067"/>
        <n v="66538"/>
        <n v="75806"/>
        <n v="90267"/>
        <n v="71676"/>
        <n v="98039"/>
        <n v="51917"/>
        <n v="58831"/>
        <n v="56751"/>
        <n v="58036"/>
        <n v="99036"/>
        <n v="46320"/>
        <n v="65867"/>
        <n v="101438"/>
        <n v="109819"/>
        <n v="55510"/>
        <n v="48146"/>
        <n v="29457"/>
        <n v="67943"/>
        <n v="72608"/>
        <n v="38222"/>
        <n v="60430"/>
        <n v="40520"/>
        <n v="75192"/>
        <n v="89026"/>
        <n v="109017"/>
        <n v="108833"/>
        <n v="46141"/>
        <n v="57705"/>
        <n v="76100"/>
        <n v="92853"/>
        <n v="34307"/>
        <n v="104690"/>
        <n v="116320"/>
        <n v="39601"/>
        <n v="71064"/>
        <n v="108741"/>
        <n v="62239"/>
        <n v="64844"/>
        <n v="96945"/>
        <n v="78806"/>
        <n v="43322"/>
        <n v="59570"/>
        <n v="98910"/>
        <n v="96857"/>
        <n v="78350"/>
        <n v="79052"/>
        <n v="49177"/>
        <n v="38869"/>
        <n v="28698"/>
        <n v="47066"/>
        <n v="39503"/>
        <n v="72174"/>
        <n v="64769"/>
        <n v="90121"/>
        <n v="44364"/>
        <n v="49656"/>
        <n v="43130"/>
        <n v="34308"/>
        <n v="63625"/>
        <n v="37492"/>
        <n v="25376"/>
        <n v="103099"/>
        <n v="59056"/>
        <n v="71610"/>
        <n v="32989"/>
        <n v="74735"/>
        <n v="67973"/>
        <n v="61425"/>
        <n v="74635"/>
        <n v="26113"/>
        <n v="30022"/>
        <n v="103214"/>
        <n v="77101"/>
        <n v="74588"/>
        <n v="28453"/>
        <n v="95624"/>
        <n v="117730"/>
        <n v="46435"/>
        <n v="32785"/>
        <n v="65175"/>
        <n v="102277"/>
        <n v="98223"/>
        <n v="29582"/>
        <n v="84973"/>
        <n v="34191"/>
        <n v="58035"/>
        <n v="87382"/>
        <n v="46281"/>
        <n v="26206"/>
        <n v="65087"/>
        <n v="108710"/>
        <n v="60844"/>
        <n v="69598"/>
        <n v="47388"/>
        <n v="99290"/>
        <n v="66679"/>
        <n v="29327"/>
        <n v="92957"/>
        <n v="75915"/>
        <n v="51504"/>
        <n v="33446"/>
        <n v="77725"/>
        <n v="77314"/>
        <n v="53557"/>
        <n v="61148"/>
        <n v="113154"/>
        <n v="27634"/>
        <n v="86987"/>
        <n v="45615"/>
        <n v="119405"/>
        <n v="75598"/>
        <n v="50075"/>
        <n v="92365"/>
        <n v="26856"/>
        <n v="35103"/>
        <n v="100311"/>
        <n v="81371"/>
        <n v="102662"/>
        <n v="105166"/>
        <n v="54565"/>
        <n v="61556"/>
        <n v="62097"/>
        <n v="114651"/>
        <n v="107390"/>
        <n v="98521"/>
        <n v="114214"/>
        <n v="91547"/>
        <n v="40528"/>
        <n v="102901"/>
        <n v="27621"/>
        <n v="62917"/>
        <n v="34386"/>
        <n v="94384"/>
        <n v="52673"/>
        <n v="50032"/>
        <n v="117742"/>
        <n v="62964"/>
        <n v="59969"/>
        <n v="91643"/>
        <n v="95933"/>
        <n v="53277"/>
        <n v="32684"/>
        <n v="68569"/>
        <n v="116618"/>
        <n v="31023"/>
        <n v="36428"/>
        <n v="77895"/>
        <n v="43797"/>
        <n v="99324"/>
        <n v="118698"/>
        <n v="119535"/>
        <n v="79874"/>
        <n v="119701"/>
        <n v="34912"/>
        <n v="32609"/>
        <n v="30957"/>
        <n v="113426"/>
        <n v="37175"/>
        <n v="107109"/>
        <n v="48476"/>
        <n v="116252"/>
        <n v="115800"/>
        <n v="51688"/>
        <n v="32975"/>
        <n v="35881"/>
        <n v="104531"/>
        <n v="76052"/>
        <n v="62668"/>
        <n v="83343"/>
        <n v="83554"/>
        <n v="67081"/>
        <n v="92568"/>
        <n v="118175"/>
        <n v="44947"/>
        <n v="71359"/>
        <n v="49699"/>
        <n v="117994"/>
        <n v="99640"/>
        <n v="56608"/>
        <n v="29375"/>
        <n v="116822"/>
        <n v="36575"/>
        <n v="117635"/>
        <n v="32053"/>
        <n v="70803"/>
        <n v="71769"/>
        <n v="108712"/>
        <n v="26292"/>
        <n v="64057"/>
        <n v="68823"/>
        <n v="64615"/>
        <n v="83135"/>
        <n v="52815"/>
        <n v="78442"/>
        <n v="88245"/>
        <n v="102456"/>
        <n v="57815"/>
        <n v="111794"/>
        <n v="102998"/>
        <n v="48358"/>
        <n v="115019"/>
        <n v="39895"/>
        <n v="72729"/>
        <n v="53644"/>
        <n v="69909"/>
        <n v="103312"/>
        <n v="100144"/>
        <n v="88659"/>
        <n v="33497"/>
        <n v="29919"/>
        <n v="66465"/>
        <n v="52655"/>
        <n v="77630"/>
        <n v="115802"/>
        <n v="95798"/>
        <n v="74664"/>
        <n v="100050"/>
        <n v="50947"/>
        <n v="75019"/>
        <n v="108279"/>
        <n v="56999"/>
        <n v="90300"/>
        <n v="34726"/>
        <n v="57824"/>
        <n v="111860"/>
        <n v="71509"/>
        <n v="69759"/>
        <n v="64016"/>
        <n v="98545"/>
        <n v="29508"/>
        <n v="29497"/>
        <n v="105861"/>
        <n v="108006"/>
        <n v="59779"/>
        <n v="73515"/>
        <n v="50195"/>
        <n v="104627"/>
        <n v="40973"/>
        <n v="56725"/>
        <n v="72250"/>
        <n v="67285"/>
        <n v="46652"/>
        <n v="32557"/>
        <n v="49366"/>
        <n v="106177"/>
        <n v="59765"/>
        <n v="92344"/>
        <n v="71791"/>
        <n v="69838"/>
        <n v="65138"/>
        <n v="93727"/>
        <n v="89285"/>
        <n v="71703"/>
        <n v="33723"/>
        <n v="61906"/>
        <n v="54942"/>
        <n v="41999"/>
        <n v="67501"/>
        <n v="49552"/>
        <n v="108425"/>
        <n v="66198"/>
        <n v="60721"/>
        <n v="58310"/>
        <n v="66918"/>
        <n v="107383"/>
        <n v="115099"/>
        <n v="81040"/>
        <n v="77186"/>
        <n v="74022"/>
        <n v="117852"/>
        <n v="86829"/>
        <n v="39750"/>
        <n v="63188"/>
        <n v="76900"/>
        <n v="62073"/>
        <n v="59101"/>
        <n v="86411"/>
        <n v="30478"/>
        <n v="95551"/>
        <n v="110968"/>
        <n v="31816"/>
        <n v="69279"/>
        <n v="48438"/>
        <n v="89741"/>
        <n v="57239"/>
        <n v="65433"/>
        <n v="26215"/>
        <n v="56220"/>
        <n v="85161"/>
        <n v="58034"/>
        <n v="65366"/>
        <n v="84387"/>
        <n v="40682"/>
        <n v="63200"/>
        <n v="99939"/>
        <n v="31367"/>
        <n v="101720"/>
        <n v="117962"/>
        <n v="105194"/>
        <n v="33480"/>
        <n v="45402"/>
        <n v="27772"/>
        <n v="87396"/>
        <n v="119005"/>
        <n v="27838"/>
        <n v="63276"/>
        <n v="53763"/>
        <n v="117425"/>
        <n v="92137"/>
        <n v="102732"/>
        <n v="53952"/>
        <n v="45547"/>
        <n v="69246"/>
        <n v="25819"/>
        <n v="38687"/>
        <n v="26007"/>
        <n v="83732"/>
        <n v="99691"/>
        <n v="44191"/>
        <n v="54452"/>
        <n v="110450"/>
        <n v="95926"/>
        <n v="72896"/>
        <n v="36411"/>
        <n v="51634"/>
        <n v="27303"/>
        <n v="102288"/>
        <n v="47615"/>
        <n v="116453"/>
        <n v="109614"/>
        <n v="87429"/>
        <n v="46911"/>
        <n v="54643"/>
        <n v="119384"/>
        <n v="94575"/>
        <n v="48263"/>
        <n v="26356"/>
        <n v="104307"/>
        <n v="25577"/>
        <n v="75244"/>
        <n v="71456"/>
        <n v="69996"/>
        <n v="115963"/>
        <n v="76684"/>
        <n v="29300"/>
        <n v="48885"/>
        <n v="110871"/>
        <n v="42592"/>
        <n v="100261"/>
        <n v="48935"/>
        <n v="73297"/>
        <n v="45917"/>
        <n v="35647"/>
        <n v="103356"/>
        <n v="87401"/>
        <n v="85713"/>
        <n v="42039"/>
        <n v="104359"/>
        <n v="58891"/>
        <n v="65812"/>
        <n v="104924"/>
        <n v="33319"/>
        <n v="71976"/>
        <n v="98182"/>
        <n v="99211"/>
        <n v="44161"/>
        <n v="78293"/>
        <n v="111724"/>
        <n v="57716"/>
        <n v="115983"/>
        <n v="84555"/>
        <n v="106685"/>
        <n v="68386"/>
        <n v="103544"/>
        <n v="118236"/>
        <n v="117111"/>
        <n v="41851"/>
        <n v="77208"/>
        <n v="77754"/>
        <n v="39427"/>
        <n v="114997"/>
        <n v="101061"/>
        <n v="111885"/>
        <n v="44098"/>
        <n v="25890"/>
        <n v="109782"/>
        <n v="30873"/>
        <n v="100285"/>
        <n v="49146"/>
        <n v="38359"/>
        <n v="32641"/>
        <n v="60941"/>
        <n v="70346"/>
        <n v="64499"/>
        <n v="74596"/>
        <n v="116875"/>
        <n v="60696"/>
        <n v="99719"/>
        <n v="115595"/>
        <n v="44616"/>
        <n v="99840"/>
        <n v="115858"/>
        <n v="65027"/>
        <n v="59396"/>
        <n v="39623"/>
        <n v="31323"/>
        <n v="90809"/>
        <n v="92513"/>
        <n v="98496"/>
        <n v="94768"/>
        <n v="68202"/>
        <n v="68159"/>
        <n v="108484"/>
        <n v="63275"/>
        <n v="80885"/>
        <n v="79495"/>
        <n v="100505"/>
        <n v="97472"/>
        <n v="82386"/>
        <n v="96094"/>
        <n v="89883"/>
        <n v="66155"/>
        <n v="48645"/>
        <n v="95463"/>
        <n v="115521"/>
        <n v="36085"/>
        <n v="35579"/>
        <n v="82122"/>
        <n v="30476"/>
        <n v="62787"/>
        <n v="39360"/>
        <n v="79746"/>
        <n v="96522"/>
        <n v="33404"/>
        <n v="32470"/>
        <n v="90215"/>
        <n v="48479"/>
        <n v="46992"/>
        <n v="76031"/>
        <n v="110985"/>
        <n v="56656"/>
        <n v="29117"/>
        <n v="27466"/>
        <n v="92038"/>
        <n v="102745"/>
        <n v="96667"/>
        <n v="78705"/>
        <n v="50438"/>
        <n v="99557"/>
        <n v="114476"/>
        <n v="51331"/>
        <n v="53546"/>
        <n v="33624"/>
        <n v="108184"/>
        <n v="32089"/>
        <n v="74869"/>
        <n v="30347"/>
        <n v="96941"/>
        <n v="82615"/>
        <n v="95538"/>
        <n v="68143"/>
        <n v="109593"/>
        <n v="28520"/>
        <n v="26178"/>
        <n v="119866"/>
        <n v="52998"/>
        <n v="116603"/>
        <n v="117655"/>
        <n v="62287"/>
        <n v="85482"/>
        <n v="62884"/>
        <n v="60485"/>
        <n v="86078"/>
        <n v="51595"/>
        <n v="91824"/>
        <n v="107720"/>
        <n v="84040"/>
        <n v="46581"/>
        <n v="110736"/>
        <n v="106908"/>
        <n v="74531"/>
        <n v="91222"/>
        <n v="28634"/>
        <n v="76045"/>
        <n v="81534"/>
        <n v="34358"/>
        <n v="118545"/>
        <n v="71148"/>
        <n v="98228"/>
        <n v="61135"/>
        <n v="94130"/>
        <n v="42415"/>
        <n v="107822"/>
        <n v="63184"/>
        <n v="35105"/>
        <n v="79759"/>
        <n v="84142"/>
        <n v="77742"/>
        <n v="80399"/>
        <n v="92924"/>
        <n v="96640"/>
        <n v="91819"/>
        <n v="89740"/>
        <n v="108137"/>
        <n v="108442"/>
        <n v="63815"/>
        <n v="44171"/>
        <n v="68727"/>
        <n v="81661"/>
        <n v="89269"/>
        <n v="89824"/>
        <n v="30373"/>
        <n v="119800"/>
        <n v="75237"/>
        <n v="35116"/>
        <n v="30891"/>
        <n v="102860"/>
        <n v="36710"/>
        <n v="99087"/>
        <n v="85143"/>
        <n v="72546"/>
        <n v="28175"/>
        <n v="47276"/>
        <n v="56218"/>
        <n v="51827"/>
        <n v="103438"/>
        <n v="92622"/>
        <n v="97608"/>
        <n v="67984"/>
        <n v="103431"/>
        <n v="67438"/>
        <n v="109317"/>
        <n v="31647"/>
        <n v="83826"/>
        <n v="94096"/>
        <n v="39261"/>
        <n v="94033"/>
        <n v="38752"/>
        <n v="119954"/>
        <n v="50038"/>
        <n v="69780"/>
        <n v="89198"/>
        <n v="115566"/>
        <n v="91692"/>
        <n v="94098"/>
        <n v="100247"/>
        <n v="74470"/>
        <n v="115131"/>
        <n v="39569"/>
        <n v="49607"/>
        <n v="41240"/>
        <n v="57278"/>
        <n v="51174"/>
        <n v="28173"/>
        <n v="91244"/>
        <n v="51807"/>
        <n v="76039"/>
        <n v="77719"/>
        <n v="99369"/>
        <n v="113219"/>
        <n v="113125"/>
        <n v="80768"/>
        <n v="53633"/>
        <n v="43832"/>
        <n v="56503"/>
        <n v="27221"/>
        <n v="32266"/>
        <n v="79952"/>
        <n v="54613"/>
        <n v="111900"/>
        <n v="31742"/>
        <n v="101021"/>
        <n v="56304"/>
        <n v="82285"/>
        <n v="46802"/>
        <n v="117486"/>
        <n v="109469"/>
        <n v="36427"/>
        <n v="46699"/>
        <n v="51100"/>
        <n v="117376"/>
        <n v="117545"/>
        <n v="60695"/>
        <n v="105671"/>
        <n v="58644"/>
        <n v="79961"/>
        <n v="63675"/>
        <n v="45252"/>
        <n v="74471"/>
        <n v="34704"/>
        <n v="72209"/>
        <n v="106355"/>
        <n v="40068"/>
        <n v="100554"/>
        <n v="71678"/>
        <n v="119602"/>
        <n v="73866"/>
        <n v="25043"/>
        <n v="87014"/>
        <n v="112036"/>
        <n v="89456"/>
        <n v="103661"/>
        <n v="33547"/>
        <n v="109110"/>
        <n v="31153"/>
        <n v="85654"/>
        <n v="100076"/>
        <n v="63810"/>
        <n v="49168"/>
        <n v="106342"/>
        <n v="62317"/>
        <n v="61449"/>
        <n v="60288"/>
        <n v="79823"/>
        <n v="82384"/>
        <n v="56831"/>
        <n v="61476"/>
        <n v="101062"/>
        <n v="75177"/>
        <n v="91777"/>
        <n v="80237"/>
        <n v="91452"/>
        <n v="99990"/>
        <n v="60809"/>
        <n v="62653"/>
        <n v="47346"/>
        <n v="45872"/>
        <n v="85565"/>
        <n v="41049"/>
        <n v="44082"/>
        <n v="105674"/>
        <n v="38127"/>
        <n v="38699"/>
        <n v="53880"/>
        <n v="61890"/>
        <n v="91041"/>
        <n v="83216"/>
        <n v="45583"/>
        <n v="84152"/>
        <n v="71604"/>
        <n v="72042"/>
        <n v="57504"/>
        <n v="56134"/>
        <n v="53298"/>
        <n v="117965"/>
        <n v="66579"/>
        <n v="40864"/>
        <n v="93466"/>
        <n v="98626"/>
        <n v="97457"/>
        <n v="89851"/>
        <n v="63957"/>
        <n v="42385"/>
        <n v="70577"/>
        <n v="105091"/>
        <n v="97611"/>
        <n v="117065"/>
        <n v="48205"/>
        <n v="42688"/>
        <n v="102241"/>
        <n v="90871"/>
        <n v="108071"/>
        <n v="70297"/>
        <n v="71045"/>
        <n v="108552"/>
        <n v="78441"/>
        <n v="74204"/>
        <n v="83124"/>
        <n v="57785"/>
        <n v="66732"/>
        <n v="28549"/>
        <n v="96453"/>
        <n v="98506"/>
        <n v="37264"/>
        <n v="64954"/>
        <n v="38126"/>
        <n v="102947"/>
        <n v="92796"/>
        <n v="46727"/>
        <n v="67990"/>
        <n v="119038"/>
        <n v="39035"/>
        <n v="97168"/>
        <n v="117725"/>
        <n v="75625"/>
        <n v="100394"/>
        <n v="79277"/>
        <n v="92583"/>
        <n v="116117"/>
        <n v="96655"/>
        <n v="94663"/>
        <n v="81570"/>
        <n v="77397"/>
        <n v="111651"/>
        <n v="92402"/>
        <n v="81518"/>
        <n v="62611"/>
        <n v="90831"/>
        <n v="115033"/>
        <n v="38947"/>
        <n v="79831"/>
        <n v="108229"/>
        <n v="107283"/>
        <n v="40887"/>
        <n v="112560"/>
        <n v="41200"/>
        <n v="50013"/>
        <n v="93588"/>
        <n v="25063"/>
        <n v="48469"/>
        <n v="89148"/>
        <n v="84218"/>
        <n v="44568"/>
        <n v="70702"/>
        <n v="57949"/>
        <n v="25135"/>
        <n v="58824"/>
        <n v="97865"/>
        <n v="75631"/>
        <n v="65919"/>
        <n v="117688"/>
        <n v="66675"/>
        <n v="59634"/>
        <n v="110469"/>
        <n v="79915"/>
        <n v="61532"/>
        <n v="61657"/>
        <n v="80756"/>
        <n v="55955"/>
        <n v="57265"/>
        <n v="91277"/>
        <n v="110166"/>
        <n v="62076"/>
        <n v="106442"/>
        <n v="93483"/>
        <n v="106385"/>
        <n v="98498"/>
        <n v="115298"/>
        <n v="85436"/>
        <n v="65794"/>
        <n v="54058"/>
        <n v="60091"/>
        <n v="60984"/>
        <n v="69769"/>
        <n v="90738"/>
        <n v="41739"/>
        <n v="93041"/>
        <n v="104844"/>
        <n v="42432"/>
        <n v="45867"/>
        <n v="53925"/>
        <n v="25922"/>
        <n v="91023"/>
        <n v="70296"/>
        <n v="70673"/>
        <n v="35256"/>
        <n v="44220"/>
        <n v="32351"/>
        <n v="76347"/>
        <n v="87530"/>
        <n v="115048"/>
        <n v="32321"/>
        <n v="116400"/>
        <n v="80164"/>
        <n v="110033"/>
        <n v="67809"/>
        <n v="81779"/>
        <n v="64683"/>
        <n v="106596"/>
        <n v="119730"/>
        <n v="79625"/>
        <n v="27801"/>
        <n v="40699"/>
        <n v="83247"/>
        <n v="96563"/>
        <n v="112826"/>
        <n v="91115"/>
        <n v="27115"/>
        <n v="61176"/>
        <n v="104946"/>
        <n v="114530"/>
        <n v="35986"/>
        <n v="75616"/>
        <n v="106910"/>
        <n v="64010"/>
        <n v="47495"/>
        <n v="38061"/>
        <n v="35247"/>
        <n v="45765"/>
        <n v="83262"/>
        <n v="84706"/>
        <n v="53262"/>
        <n v="58370"/>
        <n v="103143"/>
        <n v="94327"/>
        <n v="72021"/>
        <n v="56382"/>
        <n v="117689"/>
        <n v="58186"/>
        <n v="30275"/>
        <n v="55369"/>
        <n v="69394"/>
        <n v="25950"/>
        <n v="87398"/>
        <n v="86672"/>
        <n v="86826"/>
        <n v="65174"/>
        <n v="56222"/>
        <n v="38280"/>
        <n v="94568"/>
        <n v="80303"/>
        <n v="61728"/>
        <n v="60840"/>
        <n v="104502"/>
        <n v="95100"/>
        <n v="82294"/>
        <n v="29487"/>
        <n v="48943"/>
        <n v="67827"/>
        <n v="28696"/>
        <n v="53894"/>
        <n v="85852"/>
        <n v="48163"/>
        <n v="51071"/>
        <n v="84966"/>
        <n v="86308"/>
        <n v="89639"/>
        <n v="47399"/>
        <n v="114127"/>
        <n v="37347"/>
        <n v="45484"/>
        <n v="96507"/>
        <n v="39123"/>
        <n v="110691"/>
        <n v="27248"/>
        <n v="97721"/>
        <n v="96536"/>
        <n v="59017"/>
        <n v="92726"/>
        <n v="76777"/>
        <n v="31057"/>
        <n v="105580"/>
        <n v="62511"/>
        <n v="113985"/>
        <n v="83539"/>
        <n v="62995"/>
        <n v="82486"/>
        <n v="72735"/>
        <n v="106017"/>
        <n v="66605"/>
        <n v="30996"/>
        <n v="76272"/>
        <n v="66457"/>
        <n v="95077"/>
        <n v="49833"/>
        <n v="72175"/>
        <n v="92331"/>
        <n v="113482"/>
        <n v="111555"/>
        <n v="69848"/>
        <n v="65185"/>
        <n v="114724"/>
        <n v="91110"/>
        <n v="89892"/>
        <n v="93735"/>
        <n v="109027"/>
        <n v="43290"/>
        <n v="57402"/>
        <n v="57150"/>
        <n v="107012"/>
        <n v="37487"/>
        <n v="38305"/>
        <n v="33218"/>
        <n v="97501"/>
        <n v="77987"/>
        <n v="59338"/>
        <n v="117214"/>
        <n v="83448"/>
        <n v="47825"/>
        <n v="112616"/>
        <n v="57421"/>
        <n v="83713"/>
        <n v="64822"/>
        <n v="117136"/>
        <n v="76177"/>
        <n v="68929"/>
        <n v="37296"/>
        <n v="31308"/>
        <n v="50970"/>
        <n v="106911"/>
        <n v="92919"/>
        <n v="36626"/>
        <n v="68553"/>
        <n v="28379"/>
        <n v="88564"/>
        <n v="57722"/>
        <n v="36350"/>
        <n v="27975"/>
        <n v="35905"/>
        <n v="109135"/>
        <n v="59629"/>
        <n v="109911"/>
        <n v="112358"/>
        <n v="116253"/>
        <n v="73677"/>
        <n v="81859"/>
        <n v="118651"/>
        <n v="92197"/>
        <n v="33279"/>
        <n v="26955"/>
        <n v="114408"/>
        <n v="32583"/>
        <n v="86093"/>
        <n v="73948"/>
        <n v="95046"/>
        <n v="112118"/>
        <n v="109225"/>
        <n v="71287"/>
        <n v="104439"/>
        <n v="54802"/>
        <n v="105692"/>
        <n v="99004"/>
        <n v="81608"/>
        <n v="114320"/>
        <n v="26393"/>
        <n v="68089"/>
        <n v="59203"/>
        <n v="32054"/>
        <n v="43155"/>
        <n v="119070"/>
        <n v="29247"/>
        <n v="58543"/>
        <n v="28665"/>
        <n v="61387"/>
        <n v="119017"/>
        <n v="78219"/>
        <n v="45490"/>
        <n v="48993"/>
        <n v="71810"/>
        <n v="86604"/>
        <n v="50337"/>
        <n v="87266"/>
        <n v="109830"/>
        <n v="25336"/>
        <n v="68409"/>
        <n v="55434"/>
        <n v="102032"/>
        <n v="60880"/>
        <n v="27803"/>
        <n v="113939"/>
        <n v="77705"/>
        <n v="111529"/>
        <n v="86814"/>
        <n v="45852"/>
        <n v="80331"/>
        <n v="69442"/>
        <n v="42535"/>
        <n v="102349"/>
        <n v="75757"/>
        <n v="26323"/>
        <n v="67166"/>
        <n v="106922"/>
        <n v="60019"/>
        <n v="56620"/>
        <n v="84495"/>
        <n v="75021"/>
        <n v="55793"/>
        <n v="75157"/>
        <n v="85678"/>
        <n v="64289"/>
        <n v="56416"/>
        <n v="71738"/>
        <n v="84689"/>
        <n v="38031"/>
        <n v="87336"/>
        <n v="60056"/>
        <n v="87178"/>
        <n v="114837"/>
        <n v="73141"/>
        <n v="107890"/>
        <n v="57713"/>
        <n v="49734"/>
        <n v="44706"/>
        <n v="88603"/>
        <n v="105523"/>
        <n v="92258"/>
        <n v="107082"/>
        <n v="64102"/>
        <n v="82697"/>
        <n v="27481"/>
        <n v="56405"/>
        <n v="50719"/>
        <n v="90308"/>
        <n v="44622"/>
        <n v="92615"/>
        <n v="72516"/>
        <n v="52905"/>
        <n v="106554"/>
        <n v="90176"/>
        <n v="38494"/>
        <n v="110354"/>
        <n v="33988"/>
        <n v="36679"/>
        <n v="93111"/>
        <n v="49022"/>
        <n v="117300"/>
        <n v="116778"/>
        <n v="96774"/>
        <n v="90815"/>
        <n v="108856"/>
        <n v="59976"/>
        <n v="65921"/>
        <n v="25033"/>
        <n v="75847"/>
        <n v="114264"/>
        <n v="85080"/>
        <n v="103249"/>
        <n v="79066"/>
        <n v="89173"/>
        <n v="26993"/>
        <n v="98412"/>
        <n v="40776"/>
        <n v="33367"/>
        <n v="114548"/>
        <n v="37186"/>
        <n v="112492"/>
        <n v="88917"/>
        <n v="70763"/>
        <n v="107243"/>
        <n v="106350"/>
        <n v="64050"/>
        <n v="114869"/>
        <n v="34665"/>
        <n v="80115"/>
        <n v="106049"/>
        <n v="26581"/>
        <n v="91031"/>
        <n v="63293"/>
        <n v="97708"/>
        <n v="112015"/>
        <n v="91979"/>
        <n v="81948"/>
        <n v="119926"/>
        <n v="59003"/>
        <n v="37114"/>
        <n v="28728"/>
        <n v="118784"/>
        <n v="61285"/>
        <n v="101597"/>
        <n v="41975"/>
        <n v="78419"/>
        <n v="48497"/>
        <n v="119655"/>
        <n v="108108"/>
        <n v="90727"/>
        <n v="33037"/>
        <n v="42672"/>
        <n v="102344"/>
        <n v="86715"/>
        <n v="55138"/>
        <n v="56319"/>
        <n v="113427"/>
        <n v="60396"/>
        <n v="74158"/>
        <n v="105750"/>
        <n v="33782"/>
        <n v="32061"/>
        <n v="102068"/>
        <n v="46790"/>
        <n v="84209"/>
        <n v="50007"/>
        <n v="119596"/>
        <n v="108310"/>
        <n v="72375"/>
        <n v="36779"/>
        <n v="47296"/>
        <n v="64800"/>
        <n v="60827"/>
        <n v="95647"/>
        <n v="31110"/>
        <n v="62473"/>
        <n v="78592"/>
        <n v="71973"/>
        <n v="98194"/>
        <n v="37804"/>
        <n v="88871"/>
        <n v="48352"/>
        <n v="44734"/>
        <n v="111871"/>
        <n v="115509"/>
        <n v="109790"/>
        <n v="25852"/>
        <n v="41223"/>
        <n v="97838"/>
        <n v="44065"/>
        <n v="82882"/>
        <n v="109726"/>
        <n v="91743"/>
        <n v="31476"/>
        <n v="38488"/>
        <n v="73962"/>
        <n v="64517"/>
        <n v="37615"/>
        <n v="119708"/>
        <n v="44543"/>
        <n v="98373"/>
        <n v="92902"/>
        <n v="103256"/>
        <n v="118148"/>
        <n v="76733"/>
        <n v="112969"/>
        <n v="67305"/>
        <n v="76264"/>
        <n v="41830"/>
        <n v="61580"/>
        <n v="100675"/>
        <n v="78482"/>
        <n v="35393"/>
        <n v="52545"/>
        <n v="31198"/>
        <n v="65649"/>
        <n v="47727"/>
        <n v="106111"/>
        <n v="96127"/>
        <n v="76605"/>
        <n v="112627"/>
        <n v="78597"/>
        <n v="45444"/>
        <n v="92747"/>
        <n v="51410"/>
        <n v="35994"/>
        <n v="72167"/>
        <n v="59943"/>
        <n v="69829"/>
        <n v="38391"/>
        <n v="39839"/>
        <n v="44026"/>
        <n v="68934"/>
        <n v="100697"/>
        <n v="30008"/>
        <n v="110416"/>
        <n v="54393"/>
        <n v="47957"/>
        <n v="29572"/>
        <n v="74175"/>
        <n v="52387"/>
        <n v="28244"/>
        <n v="52445"/>
        <n v="41901"/>
        <n v="76688"/>
        <n v="118308"/>
        <n v="36049"/>
        <n v="113457"/>
        <n v="68139"/>
        <n v="65653"/>
        <n v="78181"/>
        <n v="104755"/>
        <n v="81986"/>
        <n v="80664"/>
        <n v="59538"/>
        <n v="86686"/>
        <n v="70211"/>
        <n v="111554"/>
        <n v="42578"/>
        <n v="103589"/>
        <n v="68016"/>
        <n v="88880"/>
        <n v="28215"/>
        <n v="49693"/>
        <n v="76799"/>
        <n v="56434"/>
        <n v="89154"/>
        <n v="55515"/>
        <n v="92123"/>
        <n v="116522"/>
        <n v="110657"/>
        <n v="37384"/>
        <n v="105887"/>
        <n v="34825"/>
        <n v="53966"/>
        <n v="116178"/>
        <n v="90040"/>
        <n v="81721"/>
        <n v="46605"/>
        <n v="49767"/>
        <n v="35042"/>
        <n v="49586"/>
        <n v="95764"/>
        <n v="68232"/>
        <n v="61836"/>
        <n v="102559"/>
        <n v="115657"/>
        <n v="99977"/>
        <n v="89974"/>
        <n v="114485"/>
        <n v="26385"/>
        <n v="80886"/>
        <n v="85723"/>
        <n v="103908"/>
        <n v="35760"/>
        <n v="38229"/>
        <n v="114468"/>
        <n v="78505"/>
        <n v="47906"/>
        <n v="68635"/>
        <n v="106918"/>
        <n v="26011"/>
        <n v="70490"/>
        <n v="88331"/>
        <n v="57928"/>
        <n v="58394"/>
        <n v="101096"/>
        <n v="34253"/>
        <n v="77701"/>
        <n v="64114"/>
        <n v="43364"/>
        <n v="117224"/>
        <n v="30254"/>
        <n v="73590"/>
        <n v="40460"/>
        <n v="40313"/>
        <n v="104416"/>
        <n v="113737"/>
        <n v="50791"/>
        <n v="81398"/>
        <n v="112737"/>
        <n v="39471"/>
        <n v="110550"/>
        <n v="95874"/>
        <n v="82805"/>
        <n v="102177"/>
        <n v="38420"/>
        <n v="107291"/>
        <n v="89592"/>
        <n v="33757"/>
        <n v="88376"/>
        <n v="60229"/>
        <n v="88236"/>
        <n v="77821"/>
        <n v="115610"/>
        <n v="109685"/>
        <n v="96744"/>
        <n v="46063"/>
        <n v="36749"/>
        <n v="108041"/>
        <n v="108945"/>
        <n v="25081"/>
        <n v="85517"/>
        <n v="115794"/>
        <n v="91054"/>
        <n v="32430"/>
        <n v="52843"/>
        <n v="42508"/>
        <n v="60588"/>
        <n v="63452"/>
        <n v="31807"/>
        <n v="37559"/>
        <n v="54871"/>
        <n v="31757"/>
        <n v="57804"/>
        <n v="117211"/>
        <n v="26820"/>
        <n v="62322"/>
        <n v="42513"/>
        <n v="103064"/>
        <n v="76549"/>
        <n v="63034"/>
        <n v="61877"/>
        <n v="71571"/>
        <n v="111749"/>
        <n v="67412"/>
        <n v="88687"/>
        <n v="92441"/>
        <n v="63534"/>
        <n v="112823"/>
        <n v="87638"/>
        <n v="65060"/>
        <n v="75690"/>
        <n v="79841"/>
        <n v="54655"/>
        <n v="94326"/>
        <n v="49009"/>
        <n v="118979"/>
        <n v="117209"/>
        <n v="118131"/>
        <n v="31064"/>
        <n v="28234"/>
        <n v="105485"/>
        <n v="67908"/>
        <n v="40448"/>
        <n v="84984"/>
        <n v="89782"/>
        <n v="109965"/>
        <n v="63249"/>
        <n v="118832"/>
        <n v="31438"/>
        <n v="118194"/>
        <n v="87596"/>
        <n v="107176"/>
        <n v="110816"/>
        <n v="79058"/>
        <n v="50001"/>
        <n v="71819"/>
        <n v="69875"/>
        <n v="32132"/>
        <n v="57983"/>
        <n v="63363"/>
        <n v="47778"/>
        <n v="101705"/>
        <n v="63491"/>
        <n v="68778"/>
        <n v="93922"/>
        <n v="82347"/>
        <n v="40359"/>
        <n v="63372"/>
        <n v="73366"/>
        <n v="53279"/>
        <n v="107262"/>
        <n v="49851"/>
        <n v="105422"/>
        <n v="112269"/>
        <n v="82069"/>
        <n v="39404"/>
        <n v="89273"/>
        <n v="101331"/>
        <n v="103164"/>
        <n v="50489"/>
        <n v="73304"/>
        <n v="98683"/>
        <n v="87730"/>
        <n v="113357"/>
        <n v="75438"/>
        <n v="77313"/>
        <n v="100155"/>
        <n v="68134"/>
        <n v="52795"/>
        <n v="83872"/>
        <n v="106806"/>
        <n v="45988"/>
        <n v="37790"/>
        <n v="92871"/>
        <n v="83368"/>
        <n v="36893"/>
        <n v="61912"/>
        <n v="94689"/>
        <n v="93779"/>
        <n v="85130"/>
        <n v="102330"/>
        <n v="109368"/>
        <n v="67126"/>
        <n v="28539"/>
        <n v="85592"/>
        <n v="57418"/>
        <n v="64133"/>
        <n v="66627"/>
        <n v="88099"/>
        <n v="110180"/>
        <n v="64858"/>
        <n v="41363"/>
        <n v="109733"/>
        <n v="82620"/>
        <n v="34103"/>
        <n v="55395"/>
        <n v="42119"/>
        <n v="89229"/>
        <n v="71694"/>
        <n v="107374"/>
        <n v="29743"/>
        <n v="97989"/>
        <n v="68260"/>
        <n v="85733"/>
        <n v="83916"/>
        <n v="107931"/>
        <n v="116609"/>
        <n v="89876"/>
        <n v="111751"/>
        <n v="105704"/>
        <n v="80489"/>
        <n v="78183"/>
        <n v="114199"/>
        <n v="82446"/>
        <n v="102911"/>
        <n v="114615"/>
        <n v="58859"/>
        <n v="93554"/>
        <n v="35243"/>
        <n v="92247"/>
        <n v="54079"/>
        <n v="97527"/>
        <n v="30358"/>
        <n v="80535"/>
        <n v="106085"/>
        <n v="90169"/>
        <n v="90338"/>
        <n v="95593"/>
        <n v="28569"/>
        <n v="90906"/>
        <n v="113484"/>
        <n v="38362"/>
        <n v="32905"/>
        <n v="62707"/>
        <n v="71466"/>
        <n v="95011"/>
        <n v="42260"/>
        <n v="95385"/>
        <n v="47281"/>
        <n v="91768"/>
        <n v="52241"/>
        <n v="40800"/>
        <n v="72038"/>
        <n v="68111"/>
        <n v="73702"/>
        <n v="31528"/>
        <n v="71397"/>
        <n v="64326"/>
        <n v="102004"/>
        <n v="32972"/>
        <n v="36584"/>
        <n v="59800"/>
        <n v="89529"/>
        <n v="38491"/>
        <n v="26374"/>
        <n v="56661"/>
        <n v="92880"/>
        <n v="43788"/>
        <n v="43539"/>
        <n v="43352"/>
        <n v="77564"/>
        <n v="90416"/>
        <n v="71523"/>
        <n v="110419"/>
        <n v="62451"/>
        <n v="81733"/>
        <n v="34056"/>
        <n v="113017"/>
        <n v="54995"/>
        <n v="73451"/>
        <n v="94276"/>
        <n v="74376"/>
        <n v="72351"/>
        <n v="36313"/>
        <n v="93621"/>
        <n v="84441"/>
        <n v="75337"/>
        <n v="49828"/>
        <n v="59898"/>
        <n v="67789"/>
        <n v="34638"/>
        <n v="86276"/>
        <n v="86510"/>
        <n v="101226"/>
        <n v="86296"/>
        <n v="117998"/>
        <n v="109373"/>
        <n v="53133"/>
        <n v="110731"/>
        <n v="51321"/>
        <n v="72527"/>
        <n v="110327"/>
        <n v="31951"/>
        <n v="67952"/>
        <n v="63515"/>
        <n v="116013"/>
        <n v="36552"/>
        <n v="31394"/>
        <n v="37063"/>
        <n v="52956"/>
        <n v="26308"/>
        <n v="109422"/>
        <n v="59991"/>
        <n v="79547"/>
        <n v="112991"/>
        <n v="93294"/>
        <n v="80773"/>
        <n v="45500"/>
        <n v="56370"/>
        <n v="96879"/>
        <n v="59829"/>
        <n v="29950"/>
        <n v="42501"/>
        <n v="61063"/>
        <n v="108225"/>
        <n v="108980"/>
        <n v="81197"/>
        <n v="41877"/>
        <n v="68679"/>
        <n v="95508"/>
        <n v="78375"/>
        <n v="39100"/>
        <n v="52232"/>
        <n v="71016"/>
        <n v="97511"/>
        <n v="89124"/>
        <n v="95591"/>
        <n v="75652"/>
        <n v="79034"/>
        <n v="68664"/>
        <n v="51696"/>
        <n v="85964"/>
        <n v="45131"/>
        <n v="53384"/>
        <n v="37637"/>
        <n v="90653"/>
        <n v="53337"/>
        <n v="30048"/>
        <n v="50102"/>
        <n v="43664"/>
        <n v="118863"/>
        <n v="110579"/>
        <n v="110558"/>
        <n v="75444"/>
        <n v="84300"/>
        <n v="94502"/>
        <n v="119724"/>
        <n v="93070"/>
        <n v="105623"/>
        <n v="64692"/>
        <n v="113817"/>
        <n v="86631"/>
        <n v="62623"/>
        <n v="93542"/>
        <n v="105222"/>
        <n v="91619"/>
        <n v="118803"/>
        <n v="71545"/>
        <n v="45247"/>
        <n v="78300"/>
        <n v="95811"/>
        <n v="55855"/>
        <n v="29617"/>
        <n v="52363"/>
        <n v="54567"/>
        <n v="46923"/>
        <n v="94297"/>
        <n v="41568"/>
        <n v="77824"/>
        <n v="65028"/>
        <n v="89634"/>
        <n v="118618"/>
        <n v="64685"/>
        <n v="26819"/>
        <n v="96838"/>
        <n v="75193"/>
        <n v="80936"/>
        <n v="37239"/>
        <n v="64078"/>
        <n v="75953"/>
        <n v="28317"/>
        <n v="46883"/>
        <n v="28136"/>
        <n v="50505"/>
        <n v="82508"/>
        <n v="50030"/>
        <n v="51698"/>
        <n v="104489"/>
        <n v="35483"/>
        <n v="98660"/>
        <n v="42906"/>
        <n v="29144"/>
        <n v="104254"/>
        <n v="41509"/>
        <n v="75187"/>
        <n v="77840"/>
        <n v="74573"/>
        <n v="42388"/>
        <n v="37028"/>
        <n v="95918"/>
        <n v="78329"/>
        <n v="43022"/>
        <n v="32429"/>
        <n v="38758"/>
        <n v="44396"/>
        <n v="26945"/>
        <n v="69014"/>
        <n v="29536"/>
        <n v="54751"/>
        <n v="35132"/>
        <n v="57343"/>
        <n v="92093"/>
        <n v="77749"/>
        <n v="91767"/>
        <n v="111241"/>
        <n v="65279"/>
        <n v="102726"/>
        <n v="83707"/>
        <n v="58564"/>
        <n v="55722"/>
        <n v="49370"/>
        <n v="68433"/>
        <n v="58719"/>
        <n v="71233"/>
        <n v="76602"/>
        <n v="91813"/>
        <n v="76734"/>
        <n v="72519"/>
        <n v="114695"/>
        <n v="68675"/>
        <n v="33468"/>
        <n v="103420"/>
        <n v="104971"/>
        <n v="50711"/>
        <n v="90789"/>
        <n v="79509"/>
        <n v="62364"/>
        <n v="94892"/>
        <n v="68893"/>
        <n v="116436"/>
        <n v="87837"/>
        <n v="59477"/>
        <n v="39866"/>
        <n v="47704"/>
        <n v="35090"/>
        <n v="66180"/>
        <n v="82389"/>
        <n v="100461"/>
        <n v="102172"/>
        <n v="103400"/>
        <n v="58779"/>
        <n v="27662"/>
        <n v="50097"/>
        <n v="66344"/>
        <n v="83985"/>
        <n v="33374"/>
        <n v="38334"/>
        <n v="76917"/>
        <n v="38455"/>
        <n v="74888"/>
        <n v="26264"/>
        <n v="30961"/>
        <n v="36368"/>
        <n v="81212"/>
        <n v="87746"/>
        <n v="70193"/>
        <n v="50959"/>
        <n v="106340"/>
        <n v="33963"/>
        <n v="60197"/>
        <n v="80741"/>
        <n v="47502"/>
        <n v="97675"/>
        <n v="92493"/>
        <n v="52530"/>
        <n v="72230"/>
        <n v="114674"/>
        <n v="93045"/>
        <n v="26751"/>
        <n v="67360"/>
        <n v="84764"/>
        <n v="53858"/>
        <n v="102217"/>
        <n v="39440"/>
        <n v="48202"/>
        <n v="102155"/>
        <n v="100123"/>
        <n v="91439"/>
        <n v="97205"/>
        <n v="29928"/>
        <n v="59420"/>
        <n v="51821"/>
        <n v="107570"/>
        <n v="101073"/>
        <n v="56731"/>
        <n v="92455"/>
        <n v="31819"/>
        <n v="71311"/>
        <n v="97549"/>
        <n v="47865"/>
        <n v="55076"/>
        <n v="41288"/>
        <n v="87995"/>
        <n v="76216"/>
        <n v="100634"/>
        <n v="56450"/>
        <n v="27914"/>
        <n v="106331"/>
        <n v="42791"/>
        <n v="39529"/>
        <n v="39841"/>
        <n v="105574"/>
        <n v="95619"/>
        <n v="48677"/>
        <n v="89398"/>
        <n v="34807"/>
        <n v="105268"/>
        <n v="29886"/>
        <n v="30531"/>
        <n v="110779"/>
        <n v="82931"/>
        <n v="65309"/>
        <n v="36837"/>
        <n v="89991"/>
        <n v="81206"/>
        <n v="28561"/>
        <n v="97085"/>
        <n v="50708"/>
        <n v="93263"/>
        <n v="48302"/>
        <n v="105652"/>
        <n v="114689"/>
        <n v="117356"/>
        <n v="99976"/>
        <n v="34827"/>
        <n v="39760"/>
        <n v="40725"/>
        <n v="79351"/>
        <n v="29634"/>
        <n v="78073"/>
        <n v="97832"/>
        <n v="52105"/>
        <n v="66172"/>
        <n v="63166"/>
        <n v="81227"/>
        <n v="61518"/>
        <n v="41783"/>
        <n v="55824"/>
        <n v="67394"/>
        <n v="47511"/>
        <n v="79506"/>
        <n v="43046"/>
        <n v="99673"/>
        <n v="32931"/>
        <n v="116859"/>
        <n v="119516"/>
        <n v="67452"/>
        <n v="50376"/>
        <n v="78758"/>
        <n v="82644"/>
        <n v="116125"/>
        <n v="87991"/>
        <n v="70121"/>
        <n v="87384"/>
        <n v="38929"/>
        <n v="33766"/>
        <n v="38303"/>
        <n v="102967"/>
        <n v="91935"/>
        <n v="114683"/>
        <n v="86719"/>
        <n v="28224"/>
        <n v="38793"/>
        <n v="71381"/>
        <n v="72007"/>
        <n v="42185"/>
        <n v="93696"/>
        <n v="70163"/>
        <n v="89096"/>
        <n v="73688"/>
        <n v="73574"/>
        <n v="50440"/>
        <n v="28526"/>
        <n v="86746"/>
        <n v="117665"/>
        <n v="81504"/>
        <n v="82955"/>
        <n v="48503"/>
        <n v="86554"/>
        <n v="78290"/>
        <n v="87514"/>
        <n v="84267"/>
        <n v="72113"/>
        <n v="28118"/>
        <n v="110269"/>
        <n v="32039"/>
        <n v="67918"/>
        <n v="95221"/>
        <n v="60606"/>
        <n v="92146"/>
        <n v="53809"/>
        <n v="115057"/>
        <n v="47875"/>
        <n v="53712"/>
        <n v="48764"/>
        <n v="28992"/>
        <n v="32332"/>
        <n v="67861"/>
        <n v="96391"/>
        <n v="109264"/>
        <n v="42338"/>
        <n v="26758"/>
        <n v="117132"/>
        <n v="27964"/>
        <n v="37246"/>
        <n v="25483"/>
        <n v="104045"/>
        <n v="104692"/>
        <n v="51980"/>
        <n v="35489"/>
        <n v="51964"/>
        <n v="57106"/>
        <n v="63870"/>
        <n v="64045"/>
        <n v="63801"/>
        <n v="47509"/>
        <n v="49441"/>
        <n v="25822"/>
        <n v="108553"/>
        <n v="103313"/>
        <n v="25645"/>
        <n v="52857"/>
        <n v="64507"/>
        <n v="80025"/>
        <n v="26707"/>
        <n v="77117"/>
        <n v="66706"/>
        <n v="48686"/>
        <n v="112819"/>
        <n v="65381"/>
        <n v="37095"/>
        <n v="70192"/>
        <n v="116514"/>
        <n v="118272"/>
        <n v="32291"/>
        <n v="83653"/>
        <n v="86158"/>
        <n v="26023"/>
        <n v="69123"/>
        <n v="46350"/>
        <n v="114650"/>
        <n v="25445"/>
        <n v="79136"/>
        <n v="28083"/>
        <n v="53846"/>
        <n v="56808"/>
        <n v="50921"/>
        <n v="94337"/>
        <n v="32114"/>
        <n v="115653"/>
        <n v="46772"/>
        <n v="105832"/>
        <n v="57635"/>
        <n v="85128"/>
        <n v="112910"/>
        <n v="80245"/>
        <n v="81393"/>
        <n v="65971"/>
        <n v="85092"/>
        <n v="47577"/>
        <n v="119598"/>
        <n v="103289"/>
        <n v="27310"/>
        <n v="96738"/>
        <n v="51237"/>
        <n v="69507"/>
        <n v="52195"/>
        <n v="105609"/>
        <n v="114319"/>
        <n v="109030"/>
        <n v="72975"/>
        <n v="45976"/>
        <n v="70570"/>
        <n v="49779"/>
        <n v="87769"/>
        <n v="104764"/>
        <n v="49685"/>
        <n v="56297"/>
        <n v="101885"/>
        <n v="73103"/>
        <n v="85279"/>
        <n v="79555"/>
        <n v="55562"/>
        <n v="45598"/>
        <n v="39490"/>
        <n v="36009"/>
        <n v="35938"/>
        <n v="95714"/>
        <n v="119899"/>
        <n v="57649"/>
        <n v="117643"/>
        <n v="59989"/>
        <n v="28153"/>
        <n v="112267"/>
        <n v="34492"/>
        <n v="60000"/>
        <n v="51526"/>
        <n v="100018"/>
        <n v="63441"/>
        <n v="84723"/>
        <n v="32412"/>
        <n v="27060"/>
        <n v="49606"/>
        <n v="26243"/>
        <n v="95295"/>
        <n v="107098"/>
        <n v="59139"/>
        <n v="83277"/>
        <n v="91550"/>
        <n v="67398"/>
        <n v="27382"/>
        <n v="39693"/>
        <n v="102028"/>
        <n v="76151"/>
        <n v="81346"/>
        <n v="98260"/>
        <n v="113596"/>
        <n v="92243"/>
        <n v="48042"/>
        <n v="79305"/>
        <n v="93047"/>
        <n v="52455"/>
        <n v="118558"/>
        <n v="112816"/>
        <n v="116105"/>
        <n v="44494"/>
        <n v="56466"/>
        <n v="30106"/>
        <n v="39102"/>
        <n v="102449"/>
        <n v="106889"/>
        <n v="115326"/>
        <n v="63119"/>
        <n v="108882"/>
        <n v="36453"/>
        <n v="98656"/>
        <n v="33481"/>
        <n v="61535"/>
        <n v="58883"/>
        <n v="71998"/>
        <n v="102119"/>
        <n v="43848"/>
        <n v="32085"/>
        <n v="66938"/>
        <n v="104516"/>
        <n v="101456"/>
        <n v="26009"/>
        <n v="81581"/>
        <n v="107286"/>
        <n v="34327"/>
        <n v="112732"/>
        <n v="118040"/>
        <n v="105664"/>
        <n v="84125"/>
        <n v="64951"/>
        <n v="68323"/>
        <n v="76859"/>
        <n v="31288"/>
        <n v="71794"/>
        <n v="54176"/>
        <n v="60304"/>
        <n v="41294"/>
        <n v="98557"/>
        <n v="103642"/>
        <n v="50742"/>
        <n v="63970"/>
        <n v="33923"/>
        <n v="29411"/>
        <n v="69286"/>
        <n v="82746"/>
        <n v="47004"/>
        <n v="30079"/>
        <n v="46845"/>
        <n v="43120"/>
        <n v="52343"/>
        <n v="57891"/>
        <n v="51346"/>
        <n v="82260"/>
        <n v="49698"/>
        <n v="105093"/>
        <n v="106651"/>
        <n v="105163"/>
        <n v="64208"/>
        <n v="95611"/>
        <n v="75344"/>
        <n v="110778"/>
        <n v="31894"/>
        <n v="53583"/>
        <n v="108930"/>
        <n v="43224"/>
        <n v="31989"/>
        <n v="38466"/>
        <n v="110705"/>
        <n v="95231"/>
        <n v="78867"/>
        <n v="58270"/>
        <n v="116867"/>
        <n v="49158"/>
        <n v="60617"/>
        <n v="55586"/>
        <n v="57817"/>
        <n v="45307"/>
        <n v="64009"/>
        <n v="85903"/>
        <n v="94782"/>
        <n v="58933"/>
        <n v="31081"/>
        <n v="62009"/>
        <n v="68048"/>
        <n v="117194"/>
        <n v="72675"/>
        <n v="26175"/>
        <n v="93492"/>
        <n v="59908"/>
        <n v="39815"/>
        <n v="111177"/>
        <n v="27535"/>
        <n v="75901"/>
        <n v="38085"/>
        <n v="107423"/>
        <n v="63896"/>
        <n v="69002"/>
        <n v="95073"/>
        <n v="85347"/>
        <n v="49240"/>
        <n v="99228"/>
        <n v="114722"/>
        <n v="101466"/>
        <n v="34793"/>
        <n v="82904"/>
        <n v="29692"/>
        <n v="103057"/>
        <n v="58424"/>
        <n v="52405"/>
        <n v="73123"/>
        <n v="97646"/>
        <n v="104614"/>
        <n v="42705"/>
        <n v="49151"/>
        <n v="41131"/>
        <n v="95039"/>
        <n v="80274"/>
        <n v="118435"/>
        <n v="66603"/>
        <n v="89889"/>
        <n v="50899"/>
        <n v="48096"/>
        <n v="70653"/>
        <n v="67458"/>
        <n v="27100"/>
        <n v="35799"/>
        <n v="34742"/>
        <n v="92502"/>
        <n v="34633"/>
        <n v="94317"/>
        <n v="82373"/>
        <n v="118289"/>
        <n v="86779"/>
        <n v="35518"/>
        <n v="61933"/>
        <n v="90837"/>
        <n v="72321"/>
        <n v="80591"/>
        <n v="77851"/>
        <n v="75223"/>
        <n v="43736"/>
        <n v="56176"/>
        <n v="85053"/>
        <n v="34149"/>
        <n v="32542"/>
        <n v="63505"/>
        <n v="73066"/>
        <n v="29768"/>
        <n v="81783"/>
        <n v="62296"/>
        <n v="40171"/>
        <n v="95354"/>
        <n v="117110"/>
        <n v="105164"/>
        <n v="75377"/>
        <n v="63179"/>
        <n v="47667"/>
        <n v="110490"/>
        <n v="89343"/>
        <n v="78654"/>
        <n v="86617"/>
        <n v="96150"/>
        <n v="57251"/>
        <n v="39373"/>
        <n v="112470"/>
        <n v="79452"/>
        <n v="58901"/>
        <n v="58562"/>
        <n v="105442"/>
        <n v="58127"/>
        <n v="77170"/>
        <n v="59950"/>
        <n v="31640"/>
        <n v="116819"/>
        <n v="83609"/>
        <n v="73852"/>
        <n v="58721"/>
        <n v="113337"/>
        <n v="106229"/>
        <n v="56126"/>
        <n v="75693"/>
        <n v="80321"/>
        <n v="44443"/>
        <n v="73244"/>
        <n v="103195"/>
        <n v="115438"/>
        <n v="69850"/>
        <n v="91075"/>
        <n v="58211"/>
        <n v="69389"/>
        <n v="36045"/>
        <n v="76097"/>
        <n v="86134"/>
        <n v="90645"/>
        <n v="39506"/>
        <n v="85125"/>
        <n v="78289"/>
        <n v="98327"/>
        <n v="74900"/>
        <n v="34199"/>
        <n v="26126"/>
        <n v="61483"/>
        <n v="34139"/>
        <n v="31809"/>
        <n v="111472"/>
        <n v="93850"/>
        <n v="118286"/>
        <n v="88671"/>
        <n v="73215"/>
        <n v="63895"/>
        <n v="36159"/>
        <n v="46733"/>
        <n v="110404"/>
        <n v="109458"/>
        <n v="29841"/>
        <n v="64543"/>
        <n v="37166"/>
        <n v="61509"/>
        <n v="102945"/>
        <n v="37772"/>
        <n v="115969"/>
        <n v="90584"/>
        <n v="62700"/>
        <n v="41544"/>
        <n v="58148"/>
        <n v="65061"/>
        <n v="81253"/>
        <n v="46299"/>
        <n v="110514"/>
        <n v="75937"/>
        <n v="74099"/>
        <n v="77350"/>
        <n v="88051"/>
        <n v="50904"/>
        <n v="53391"/>
        <n v="109605"/>
        <n v="67200"/>
        <n v="84485"/>
        <n v="63182"/>
        <n v="41845"/>
        <n v="41255"/>
        <n v="75005"/>
        <n v="83480"/>
        <n v="50909"/>
        <n v="106361"/>
        <n v="89190"/>
        <n v="32869"/>
        <n v="83768"/>
        <n v="88059"/>
        <n v="112013"/>
        <n v="99466"/>
        <n v="47492"/>
        <n v="100333"/>
        <n v="105300"/>
        <n v="78976"/>
        <n v="59457"/>
        <n v="97713"/>
        <n v="41313"/>
        <n v="95087"/>
        <n v="47587"/>
        <n v="65253"/>
        <n v="67786"/>
        <n v="114322"/>
        <n v="84348"/>
        <n v="71922"/>
        <n v="30224"/>
        <n v="93154"/>
        <n v="55385"/>
        <n v="100438"/>
        <n v="39691"/>
        <n v="41980"/>
        <n v="32867"/>
        <n v="60666"/>
        <n v="109251"/>
        <n v="112805"/>
        <n v="111329"/>
        <n v="30708"/>
        <n v="116001"/>
        <n v="84497"/>
        <n v="72704"/>
        <n v="92995"/>
        <n v="104753"/>
        <n v="42754"/>
        <n v="26659"/>
        <n v="102794"/>
        <n v="107539"/>
        <n v="45964"/>
        <n v="51295"/>
        <n v="97792"/>
        <n v="92352"/>
        <n v="37802"/>
        <n v="96065"/>
        <n v="90937"/>
        <n v="28311"/>
        <n v="41317"/>
        <n v="50294"/>
        <n v="80176"/>
        <n v="62372"/>
        <n v="70719"/>
        <n v="95949"/>
        <n v="96791"/>
        <n v="97722"/>
        <n v="85014"/>
        <n v="75309"/>
        <n v="83806"/>
        <n v="89562"/>
        <n v="110654"/>
        <n v="35030"/>
        <n v="117859"/>
        <n v="68863"/>
        <n v="88066"/>
        <n v="88379"/>
        <n v="109333"/>
        <n v="63379"/>
        <n v="70370"/>
        <n v="102020"/>
        <n v="59962"/>
        <n v="82245"/>
        <n v="30764"/>
        <n v="104052"/>
        <n v="63113"/>
        <n v="94005"/>
        <n v="79320"/>
        <n v="74403"/>
        <n v="56870"/>
        <n v="54236"/>
        <n v="99330"/>
        <n v="39563"/>
        <n v="87825"/>
        <n v="52216"/>
        <n v="78353"/>
        <n v="62417"/>
        <n v="70717"/>
        <n v="45477"/>
        <n v="115548"/>
        <n v="35950"/>
        <n v="44329"/>
        <n v="90102"/>
        <n v="91577"/>
        <n v="45391"/>
        <n v="43223"/>
        <n v="100691"/>
        <n v="92965"/>
        <n v="85899"/>
        <n v="46819"/>
        <n v="71165"/>
        <n v="64053"/>
        <n v="44572"/>
        <n v="40264"/>
        <n v="96713"/>
        <n v="45042"/>
        <n v="63914"/>
        <n v="59618"/>
        <n v="67761"/>
        <n v="57698"/>
        <n v="105037"/>
        <n v="41263"/>
        <n v="82826"/>
        <n v="100839"/>
        <n v="40724"/>
        <n v="92259"/>
        <n v="61025"/>
        <n v="118885"/>
        <n v="99779"/>
        <n v="37445"/>
        <n v="31988"/>
        <n v="35414"/>
        <n v="65961"/>
        <n v="74224"/>
        <n v="95468"/>
        <n v="99381"/>
        <n v="97042"/>
        <n v="78744"/>
        <n v="86353"/>
        <n v="112100"/>
        <n v="66102"/>
        <n v="94090"/>
        <n v="111299"/>
        <n v="83024"/>
        <n v="110273"/>
        <n v="116526"/>
        <n v="54354"/>
        <n v="119397"/>
        <n v="50905"/>
        <n v="43160"/>
        <n v="96728"/>
        <n v="63142"/>
        <n v="63989"/>
        <n v="28694"/>
        <n v="30170"/>
        <n v="92185"/>
        <n v="69871"/>
        <n v="93787"/>
        <n v="43564"/>
        <n v="35570"/>
        <n v="115299"/>
        <n v="117554"/>
        <n v="51399"/>
        <n v="38413"/>
        <n v="33430"/>
        <n v="87285"/>
        <n v="46109"/>
        <n v="105243"/>
        <n v="57820"/>
        <n v="70306"/>
        <n v="71618"/>
        <n v="62460"/>
        <n v="50400"/>
        <n v="84347"/>
        <n v="41092"/>
        <n v="55175"/>
        <n v="28632"/>
        <n v="56439"/>
        <n v="97114"/>
        <n v="44855"/>
        <n v="47757"/>
        <n v="100112"/>
        <n v="36850"/>
        <n v="30738"/>
        <n v="107605"/>
        <n v="34447"/>
        <n v="113002"/>
        <n v="95743"/>
        <n v="100506"/>
        <n v="76786"/>
        <n v="29282"/>
        <n v="49989"/>
        <n v="69610"/>
        <n v="47090"/>
        <n v="104351"/>
        <n v="60548"/>
        <n v="98127"/>
        <n v="85318"/>
        <n v="78536"/>
        <n v="111950"/>
        <n v="74806"/>
        <n v="67087"/>
        <n v="102496"/>
        <n v="35240"/>
        <n v="43785"/>
        <n v="27609"/>
        <n v="51521"/>
        <n v="36950"/>
        <n v="46527"/>
        <n v="82220"/>
        <n v="87768"/>
        <n v="105116"/>
        <n v="95290"/>
        <n v="48069"/>
        <n v="114917"/>
        <n v="73531"/>
        <n v="73936"/>
        <n v="116437"/>
        <n v="89244"/>
        <n v="92196"/>
        <n v="35604"/>
        <n v="30317"/>
        <n v="31190"/>
        <n v="70263"/>
        <n v="82632"/>
        <n v="33070"/>
        <n v="70745"/>
        <n v="100196"/>
        <n v="76845"/>
        <n v="89143"/>
        <n v="83452"/>
        <n v="38887"/>
        <n v="107944"/>
        <n v="109942"/>
        <n v="53369"/>
        <n v="83162"/>
        <n v="101332"/>
        <n v="53507"/>
        <n v="61757"/>
        <n v="57720"/>
        <n v="49696"/>
        <n v="70275"/>
        <n v="77517"/>
        <n v="70604"/>
        <n v="25337"/>
        <n v="79951"/>
        <n v="97649"/>
        <n v="103046"/>
        <n v="27643"/>
        <n v="116904"/>
        <n v="77009"/>
        <n v="62061"/>
        <n v="113620"/>
        <n v="35978"/>
        <n v="88999"/>
        <n v="96305"/>
        <n v="44793"/>
        <n v="63483"/>
        <n v="42158"/>
        <n v="98332"/>
        <n v="84421"/>
        <n v="29202"/>
        <n v="110120"/>
        <n v="95802"/>
        <n v="71548"/>
        <n v="102961"/>
        <n v="27249"/>
        <n v="99394"/>
        <n v="58667"/>
        <n v="63575"/>
        <n v="65741"/>
        <n v="102533"/>
        <n v="89496"/>
        <n v="56508"/>
        <n v="95436"/>
        <n v="44466"/>
        <n v="91525"/>
        <n v="82881"/>
        <n v="42711"/>
        <n v="52575"/>
        <n v="52964"/>
        <n v="52746"/>
        <n v="29527"/>
        <n v="30319"/>
        <n v="38741"/>
        <n v="83858"/>
        <n v="77052"/>
        <n v="66471"/>
        <n v="32350"/>
        <n v="73034"/>
        <n v="105454"/>
        <n v="92890"/>
        <n v="38673"/>
        <n v="75381"/>
        <n v="71171"/>
        <n v="54692"/>
        <n v="68379"/>
        <n v="32221"/>
        <n v="27987"/>
        <n v="108002"/>
        <n v="27564"/>
        <n v="44527"/>
        <n v="71729"/>
        <n v="88123"/>
        <n v="75190"/>
        <n v="90574"/>
        <n v="116574"/>
        <n v="67023"/>
        <n v="48212"/>
        <n v="99152"/>
        <n v="116532"/>
        <n v="61162"/>
        <n v="41660"/>
        <n v="78982"/>
        <n v="110564"/>
        <n v="70257"/>
        <n v="111252"/>
        <n v="81809"/>
        <n v="116849"/>
        <n v="70389"/>
        <n v="33057"/>
        <n v="67668"/>
        <n v="43331"/>
        <n v="52661"/>
        <n v="82450"/>
        <n v="25593"/>
        <n v="78788"/>
        <n v="40123"/>
        <n v="81432"/>
        <n v="56840"/>
        <n v="112608"/>
        <n v="90546"/>
        <n v="80192"/>
        <n v="27644"/>
        <n v="26730"/>
        <n v="61402"/>
        <n v="91561"/>
        <n v="30267"/>
        <n v="106643"/>
        <n v="109416"/>
        <n v="30156"/>
        <n v="45309"/>
        <n v="100877"/>
        <n v="86085"/>
        <n v="110945"/>
        <n v="35327"/>
        <n v="56363"/>
        <n v="71136"/>
        <n v="28493"/>
        <n v="94149"/>
        <n v="59228"/>
        <n v="48697"/>
        <n v="90795"/>
        <n v="53169"/>
        <n v="81589"/>
        <n v="28548"/>
        <n v="42050"/>
        <n v="25653"/>
        <n v="31373"/>
        <n v="34919"/>
        <n v="70825"/>
        <n v="42145"/>
        <n v="106565"/>
        <n v="82945"/>
        <n v="42363"/>
        <n v="34411"/>
        <n v="111647"/>
        <n v="81242"/>
        <n v="39382"/>
        <n v="96603"/>
        <n v="93233"/>
        <n v="79880"/>
        <n v="27452"/>
        <n v="119233"/>
        <n v="46227"/>
        <n v="59963"/>
        <n v="72416"/>
        <n v="49977"/>
        <n v="97277"/>
        <n v="115759"/>
        <n v="72022"/>
        <n v="107788"/>
        <n v="92509"/>
        <n v="97068"/>
        <n v="55276"/>
        <n v="77347"/>
        <n v="96849"/>
        <n v="116613"/>
        <n v="115461"/>
        <n v="30971"/>
        <n v="96338"/>
        <n v="36495"/>
        <n v="105119"/>
        <n v="105731"/>
        <n v="63325"/>
        <n v="100713"/>
        <n v="43008"/>
        <n v="111769"/>
        <n v="74991"/>
        <n v="86030"/>
        <n v="53561"/>
        <n v="58877"/>
        <n v="31823"/>
        <n v="28999"/>
        <n v="100996"/>
        <n v="101357"/>
        <n v="73682"/>
        <n v="93949"/>
        <n v="83738"/>
        <n v="60698"/>
        <n v="37042"/>
        <n v="67573"/>
        <n v="110431"/>
        <n v="39039"/>
        <n v="37974"/>
        <n v="35705"/>
        <n v="111601"/>
        <n v="69169"/>
        <n v="67714"/>
        <n v="118517"/>
        <n v="61288"/>
        <n v="90360"/>
        <n v="70640"/>
        <n v="50010"/>
        <n v="115075"/>
        <n v="71530"/>
        <n v="30278"/>
        <n v="90221"/>
        <n v="50860"/>
        <n v="63644"/>
        <n v="74449"/>
        <n v="74546"/>
        <n v="56604"/>
        <n v="38656"/>
        <n v="62141"/>
        <n v="72184"/>
        <n v="105698"/>
        <n v="75817"/>
        <n v="113847"/>
        <n v="43953"/>
        <n v="108409"/>
        <n v="67690"/>
        <n v="60447"/>
        <n v="87344"/>
        <n v="111999"/>
        <n v="46811"/>
        <n v="25410"/>
        <n v="76851"/>
        <n v="54331"/>
        <n v="88806"/>
        <n v="119884"/>
        <n v="112317"/>
        <n v="35543"/>
        <n v="80575"/>
        <n v="39764"/>
        <n v="106217"/>
        <n v="39704"/>
        <n v="59315"/>
        <n v="61700"/>
        <n v="56379"/>
        <n v="68786"/>
        <n v="70040"/>
        <n v="48468"/>
        <n v="59917"/>
        <n v="97793"/>
        <n v="29251"/>
        <n v="73510"/>
        <n v="45939"/>
        <n v="96626"/>
        <n v="114360"/>
        <n v="49834"/>
        <n v="108655"/>
        <n v="33860"/>
        <n v="114148"/>
        <n v="87465"/>
        <n v="104412"/>
        <n v="90111"/>
        <n v="66957"/>
        <n v="26487"/>
        <n v="26918"/>
        <n v="53995"/>
        <n v="118608"/>
        <n v="57043"/>
        <n v="77197"/>
        <n v="98094"/>
        <n v="98353"/>
        <n v="47579"/>
        <n v="69753"/>
        <n v="76016"/>
        <n v="30305"/>
        <n v="117837"/>
        <n v="108486"/>
        <n v="64056"/>
        <n v="37455"/>
        <n v="102914"/>
        <n v="25041"/>
        <n v="34993"/>
        <n v="98974"/>
        <n v="99335"/>
        <n v="49487"/>
        <n v="56693"/>
        <n v="116608"/>
        <n v="115432"/>
        <n v="62446"/>
        <n v="114582"/>
        <n v="91081"/>
        <n v="33177"/>
        <n v="52748"/>
        <n v="25713"/>
        <n v="58675"/>
        <n v="90956"/>
        <n v="61375"/>
        <n v="45269"/>
        <n v="68525"/>
        <n v="113052"/>
        <n v="56553"/>
        <n v="59388"/>
        <n v="68199"/>
        <n v="117522"/>
        <n v="45712"/>
        <n v="92482"/>
        <n v="40876"/>
        <n v="86046"/>
        <n v="62262"/>
        <n v="61214"/>
        <n v="82867"/>
        <n v="99255"/>
        <n v="55843"/>
        <n v="81426"/>
        <n v="53470"/>
        <n v="51680"/>
        <n v="98515"/>
        <n v="71323"/>
        <n v="62774"/>
        <n v="88902"/>
        <n v="93381"/>
        <n v="44273"/>
        <n v="79253"/>
        <n v="118149"/>
        <n v="84327"/>
        <n v="62946"/>
        <n v="94560"/>
        <n v="87480"/>
        <n v="86307"/>
        <n v="107588"/>
        <n v="51684"/>
        <n v="72841"/>
        <n v="58616"/>
        <n v="41189"/>
        <n v="26493"/>
        <n v="105986"/>
        <n v="39113"/>
        <n v="41902"/>
        <n v="75510"/>
        <n v="113146"/>
        <n v="43699"/>
        <n v="57569"/>
        <n v="38469"/>
        <n v="49798"/>
        <n v="57523"/>
        <n v="27767"/>
        <n v="81953"/>
        <n v="35058"/>
        <n v="110294"/>
        <n v="48206"/>
        <n v="56739"/>
        <n v="63207"/>
        <n v="115146"/>
        <n v="71718"/>
        <n v="29912"/>
        <n v="48792"/>
        <n v="33028"/>
        <n v="32017"/>
        <n v="77808"/>
        <n v="66412"/>
        <n v="83012"/>
        <n v="87371"/>
        <n v="102940"/>
        <n v="88047"/>
        <n v="68289"/>
        <n v="80667"/>
        <n v="102328"/>
        <n v="50862"/>
        <n v="36082"/>
        <n v="104892"/>
        <n v="33190"/>
        <n v="61875"/>
        <n v="50835"/>
        <n v="62279"/>
        <n v="105999"/>
        <n v="110238"/>
        <n v="106441"/>
        <n v="26053"/>
        <n v="110076"/>
        <n v="98318"/>
        <n v="35587"/>
        <n v="68244"/>
        <n v="115700"/>
        <n v="104730"/>
        <n v="64001"/>
        <n v="119450"/>
        <n v="107973"/>
        <n v="28628"/>
        <n v="106821"/>
        <n v="112710"/>
        <n v="52635"/>
        <n v="66227"/>
        <n v="26006"/>
        <n v="119458"/>
        <n v="71657"/>
        <n v="78871"/>
        <n v="103435"/>
        <n v="36881"/>
        <n v="38632"/>
        <n v="30441"/>
        <n v="31973"/>
        <n v="51010"/>
        <n v="86704"/>
        <n v="79168"/>
        <n v="101047"/>
        <n v="53498"/>
        <n v="48270"/>
        <n v="59909"/>
        <n v="57808"/>
        <n v="27102"/>
        <n v="29914"/>
        <n v="63196"/>
        <n v="40783"/>
        <n v="79790"/>
        <n v="33699"/>
        <n v="60462"/>
        <n v="93571"/>
        <n v="74399"/>
        <n v="37205"/>
        <n v="108549"/>
        <n v="41342"/>
        <n v="107828"/>
        <n v="41208"/>
        <n v="80938"/>
        <n v="64514"/>
        <n v="66695"/>
        <n v="45820"/>
        <n v="53726"/>
        <n v="119083"/>
        <n v="109327"/>
        <n v="37939"/>
        <n v="118156"/>
        <n v="108087"/>
        <n v="96318"/>
        <n v="119289"/>
        <n v="61663"/>
        <n v="88507"/>
        <n v="33819"/>
        <n v="118850"/>
        <n v="96754"/>
        <n v="108772"/>
        <n v="40407"/>
        <n v="28538"/>
        <n v="108586"/>
        <n v="32943"/>
        <n v="112146"/>
        <n v="82726"/>
        <n v="92689"/>
        <n v="33867"/>
        <n v="113113"/>
        <n v="31776"/>
        <n v="100570"/>
        <n v="56099"/>
        <n v="105759"/>
        <n v="57365"/>
        <n v="43584"/>
        <n v="54989"/>
        <n v="98220"/>
        <n v="116640"/>
        <n v="77460"/>
        <n v="28143"/>
        <n v="93805"/>
        <n v="72065"/>
        <n v="30003"/>
        <n v="81323"/>
        <n v="88540"/>
        <n v="91148"/>
        <n v="81778"/>
        <n v="99938"/>
        <n v="99717"/>
        <n v="28322"/>
        <n v="43124"/>
        <n v="26960"/>
        <n v="62591"/>
        <n v="110746"/>
        <n v="77002"/>
        <n v="70694"/>
        <n v="89850"/>
        <n v="107865"/>
        <n v="102996"/>
        <n v="67756"/>
        <n v="107190"/>
        <n v="68804"/>
        <n v="57992"/>
        <n v="114626"/>
        <n v="29025"/>
        <n v="38476"/>
        <n v="103265"/>
        <n v="28201"/>
        <n v="101683"/>
        <n v="88646"/>
        <n v="53091"/>
        <n v="83434"/>
        <n v="75947"/>
        <n v="78333"/>
        <n v="37700"/>
        <n v="33881"/>
        <n v="33249"/>
        <n v="109792"/>
        <n v="88016"/>
        <n v="27847"/>
        <n v="35876"/>
        <n v="103359"/>
        <n v="85998"/>
        <n v="26693"/>
        <n v="77038"/>
        <n v="96496"/>
        <n v="75765"/>
        <n v="109424"/>
        <n v="61506"/>
        <n v="69676"/>
        <n v="116678"/>
        <n v="50224"/>
        <n v="98079"/>
        <n v="66718"/>
        <n v="85062"/>
        <n v="45668"/>
        <n v="115612"/>
        <n v="76510"/>
        <n v="95445"/>
        <n v="72526"/>
        <n v="63787"/>
        <n v="71467"/>
        <n v="108231"/>
        <n v="27651"/>
        <n v="84450"/>
        <n v="61469"/>
        <n v="97924"/>
        <n v="59585"/>
        <n v="99049"/>
        <n v="82905"/>
        <n v="75577"/>
        <n v="112104"/>
        <n v="28023"/>
        <n v="65450"/>
        <n v="30667"/>
        <n v="110110"/>
        <n v="28013"/>
        <n v="105611"/>
        <n v="55220"/>
        <n v="79905"/>
        <n v="90061"/>
        <n v="36908"/>
        <n v="55884"/>
        <n v="32947"/>
        <n v="95982"/>
        <n v="69382"/>
        <n v="43823"/>
        <n v="42211"/>
        <n v="107699"/>
        <n v="31579"/>
        <n v="112236"/>
        <n v="66599"/>
        <n v="44509"/>
        <n v="54826"/>
        <n v="99214"/>
        <n v="110070"/>
        <n v="25886"/>
        <n v="73487"/>
        <n v="57403"/>
        <n v="71214"/>
        <n v="34413"/>
        <n v="65167"/>
        <n v="91092"/>
        <n v="79522"/>
        <n v="115877"/>
        <n v="29159"/>
        <n v="30588"/>
        <n v="119169"/>
        <n v="71320"/>
        <n v="97149"/>
        <n v="29271"/>
        <n v="83899"/>
        <n v="60267"/>
        <n v="77346"/>
        <n v="29016"/>
        <n v="84565"/>
        <n v="63411"/>
        <n v="41733"/>
        <n v="91664"/>
        <n v="100030"/>
        <n v="116094"/>
        <n v="90440"/>
        <n v="81956"/>
        <n v="119833"/>
        <n v="98594"/>
        <n v="48690"/>
        <n v="101018"/>
        <n v="26813"/>
        <n v="110048"/>
        <n v="116154"/>
        <n v="50454"/>
        <n v="80777"/>
        <n v="32679"/>
        <n v="109127"/>
        <n v="86505"/>
        <n v="106840"/>
        <n v="105258"/>
        <n v="30385"/>
        <n v="53061"/>
        <n v="118355"/>
        <n v="58542"/>
        <n v="100827"/>
        <n v="60939"/>
        <n v="113535"/>
        <n v="50291"/>
        <n v="50788"/>
        <n v="113794"/>
        <n v="85902"/>
        <n v="91944"/>
        <n v="87512"/>
        <n v="33221"/>
        <n v="100579"/>
        <n v="97224"/>
        <n v="60861"/>
        <n v="94975"/>
        <n v="116769"/>
        <n v="110153"/>
        <n v="102876"/>
        <n v="89772"/>
        <n v="57372"/>
        <n v="70658"/>
        <n v="89956"/>
        <n v="101667"/>
        <n v="51756"/>
        <n v="66646"/>
        <n v="99079"/>
        <n v="50908"/>
        <n v="88221"/>
        <n v="78002"/>
        <n v="40100"/>
        <n v="88121"/>
        <n v="62945"/>
        <n v="103603"/>
        <n v="97707"/>
        <n v="79881"/>
        <n v="92847"/>
        <n v="55543"/>
        <n v="66733"/>
        <n v="64892"/>
        <n v="98033"/>
        <n v="67815"/>
        <n v="55896"/>
        <n v="114601"/>
        <n v="81462"/>
        <n v="31713"/>
        <n v="98710"/>
        <n v="114359"/>
        <n v="91633"/>
        <n v="115961"/>
        <n v="114173"/>
        <n v="30624"/>
        <n v="90755"/>
        <n v="85655"/>
        <n v="42516"/>
        <n v="31854"/>
        <n v="80033"/>
        <n v="64227"/>
        <n v="89557"/>
        <n v="30939"/>
        <n v="41351"/>
        <n v="76362"/>
        <n v="56488"/>
        <n v="27266"/>
        <n v="99873"/>
        <n v="117750"/>
        <n v="84961"/>
        <n v="80141"/>
        <n v="33812"/>
        <n v="39658"/>
        <n v="65929"/>
        <n v="69347"/>
        <n v="93811"/>
        <n v="49588"/>
        <n v="112928"/>
        <n v="32007"/>
        <n v="76231"/>
        <n v="29863"/>
        <n v="47816"/>
        <n v="79989"/>
        <n v="33261"/>
        <n v="86305"/>
        <n v="110297"/>
        <n v="69664"/>
        <n v="53747"/>
        <n v="67901"/>
        <n v="114065"/>
        <n v="117829"/>
        <n v="64085"/>
        <n v="94588"/>
        <n v="28210"/>
        <n v="59404"/>
        <n v="45524"/>
        <n v="98129"/>
        <n v="53022"/>
        <n v="85464"/>
        <n v="25153"/>
        <n v="65048"/>
        <n v="96024"/>
        <n v="27885"/>
        <n v="99494"/>
        <n v="89702"/>
        <n v="33463"/>
        <n v="67474"/>
        <n v="84371"/>
        <n v="84590"/>
        <n v="92313"/>
        <n v="66348"/>
        <n v="54097"/>
        <n v="94573"/>
        <n v="41305"/>
        <n v="111417"/>
        <n v="55681"/>
        <n v="86821"/>
        <n v="119186"/>
        <n v="79120"/>
        <n v="65570"/>
        <n v="68542"/>
        <n v="96154"/>
        <n v="42268"/>
        <n v="87009"/>
        <n v="28896"/>
        <n v="30337"/>
        <n v="53850"/>
        <n v="87467"/>
        <n v="58347"/>
        <n v="92052"/>
        <n v="96809"/>
        <n v="93268"/>
        <n v="101330"/>
        <n v="32293"/>
        <n v="67211"/>
        <n v="59151"/>
        <n v="84537"/>
        <n v="81079"/>
        <n v="47849"/>
        <n v="99665"/>
        <n v="37354"/>
        <n v="85376"/>
        <n v="45202"/>
        <n v="56644"/>
        <n v="99307"/>
        <n v="111061"/>
        <n v="109052"/>
        <n v="95742"/>
        <n v="96210"/>
        <n v="42596"/>
        <n v="83301"/>
        <n v="66130"/>
        <n v="52127"/>
        <n v="27580"/>
        <n v="40117"/>
        <n v="94791"/>
        <n v="96676"/>
        <n v="104877"/>
        <n v="46258"/>
        <n v="71153"/>
        <n v="61373"/>
        <n v="67526"/>
        <n v="44904"/>
        <n v="67840"/>
        <n v="41424"/>
        <n v="57245"/>
        <n v="44705"/>
        <n v="72182"/>
        <n v="48272"/>
        <n v="58022"/>
        <n v="40547"/>
        <n v="59384"/>
        <n v="60466"/>
        <n v="111515"/>
        <n v="84082"/>
        <n v="73213"/>
        <n v="60249"/>
        <n v="31007"/>
        <n v="100775"/>
        <n v="85472"/>
        <n v="61400"/>
        <n v="38640"/>
        <n v="94094"/>
        <n v="85198"/>
        <n v="29166"/>
        <n v="110741"/>
        <n v="71822"/>
        <n v="65019"/>
        <n v="118301"/>
        <n v="99581"/>
        <n v="93689"/>
        <n v="32555"/>
        <n v="84902"/>
        <n v="38132"/>
        <n v="71370"/>
        <n v="79464"/>
        <n v="88278"/>
        <n v="53144"/>
        <n v="85767"/>
        <n v="103126"/>
        <n v="82738"/>
        <n v="57989"/>
        <n v="110768"/>
        <n v="45053"/>
        <n v="30980"/>
        <n v="118600"/>
        <n v="67653"/>
        <n v="111949"/>
        <n v="29108"/>
        <n v="77772"/>
        <n v="49795"/>
        <n v="40581"/>
        <n v="90974"/>
        <n v="30806"/>
        <n v="41807"/>
        <n v="69578"/>
        <n v="91381"/>
        <n v="67146"/>
        <n v="119650"/>
        <n v="60264"/>
        <n v="101227"/>
        <n v="55742"/>
        <n v="49084"/>
        <n v="44931"/>
        <n v="118297"/>
        <n v="98844"/>
        <n v="47006"/>
        <n v="118801"/>
        <n v="40461"/>
        <n v="100423"/>
        <n v="72982"/>
        <n v="45586"/>
        <n v="70907"/>
        <n v="56122"/>
        <n v="49073"/>
        <n v="70629"/>
        <n v="112361"/>
        <n v="104555"/>
        <n v="105105"/>
        <n v="55071"/>
        <n v="37069"/>
        <n v="90488"/>
        <n v="42992"/>
        <n v="84541"/>
        <n v="119040"/>
        <n v="90115"/>
        <n v="85488"/>
        <n v="48827"/>
        <n v="85061"/>
        <n v="30698"/>
        <n v="77605"/>
        <n v="116543"/>
        <n v="34949"/>
        <n v="73922"/>
        <n v="72398"/>
        <n v="37645"/>
        <n v="67053"/>
        <n v="44379"/>
        <n v="65255"/>
        <n v="66162"/>
        <n v="99491"/>
        <n v="51335"/>
        <n v="77037"/>
        <n v="37378"/>
        <n v="36799"/>
        <n v="41847"/>
        <n v="46203"/>
        <n v="108563"/>
        <n v="91506"/>
        <n v="58758"/>
        <n v="67005"/>
        <n v="65190"/>
        <n v="118744"/>
        <n v="81669"/>
        <n v="27647"/>
        <n v="55791"/>
        <n v="112309"/>
        <n v="77584"/>
        <n v="104337"/>
        <n v="94894"/>
        <n v="75380"/>
        <n v="50275"/>
        <n v="56736"/>
        <n v="28789"/>
        <n v="32304"/>
        <n v="107971"/>
        <n v="87618"/>
        <n v="93401"/>
        <n v="94544"/>
        <n v="35093"/>
        <n v="76552"/>
        <n v="111779"/>
        <n v="117864"/>
        <n v="97508"/>
        <n v="108251"/>
        <n v="52275"/>
        <n v="109876"/>
        <n v="96767"/>
        <n v="49559"/>
        <n v="54910"/>
        <n v="77193"/>
        <n v="99141"/>
        <n v="107221"/>
        <n v="110941"/>
        <n v="92119"/>
        <n v="102855"/>
        <n v="65176"/>
        <n v="61092"/>
        <n v="100496"/>
        <n v="99563"/>
        <n v="74872"/>
        <n v="89298"/>
        <n v="86945"/>
        <n v="28824"/>
        <n v="50352"/>
        <n v="84589"/>
        <n v="40751"/>
        <n v="28784"/>
        <n v="69154"/>
        <n v="67159"/>
        <n v="35957"/>
        <n v="116274"/>
        <n v="55506"/>
        <n v="102274"/>
        <n v="44834"/>
        <n v="119839"/>
        <n v="40958"/>
        <n v="58575"/>
        <n v="47789"/>
        <n v="95934"/>
        <n v="51120"/>
        <n v="102013"/>
        <n v="45137"/>
        <n v="116667"/>
        <n v="44721"/>
        <n v="113544"/>
        <n v="46808"/>
        <n v="114966"/>
        <n v="43970"/>
        <n v="76342"/>
        <n v="108852"/>
        <n v="116422"/>
        <n v="33442"/>
        <n v="34892"/>
        <n v="104674"/>
        <n v="53781"/>
        <n v="82506"/>
        <n v="43471"/>
        <n v="64181"/>
        <n v="69686"/>
        <n v="100371"/>
        <n v="98012"/>
        <n v="31851"/>
        <n v="98926"/>
        <n v="98276"/>
        <n v="55894"/>
        <n v="30388"/>
        <n v="94620"/>
        <n v="31234"/>
        <n v="118385"/>
        <n v="114450"/>
        <n v="77612"/>
        <n v="72140"/>
        <n v="72301"/>
        <n v="30342"/>
        <n v="52663"/>
        <n v="29903"/>
        <n v="44972"/>
        <n v="70084"/>
        <n v="54405"/>
        <n v="111233"/>
        <n v="110396"/>
        <n v="29563"/>
        <n v="108869"/>
        <n v="58738"/>
        <n v="96126"/>
        <n v="112247"/>
        <n v="33924"/>
        <n v="95428"/>
        <n v="32494"/>
        <n v="92216"/>
        <n v="65493"/>
        <n v="119768"/>
        <n v="56190"/>
        <n v="92378"/>
        <n v="87342"/>
        <n v="118997"/>
        <n v="39616"/>
        <n v="54797"/>
        <n v="82134"/>
        <n v="108459"/>
        <n v="66423"/>
        <n v="46726"/>
        <n v="101845"/>
        <n v="70976"/>
        <n v="116429"/>
        <n v="26212"/>
        <n v="74590"/>
        <n v="34337"/>
        <n v="44635"/>
        <n v="94182"/>
        <n v="96159"/>
        <n v="57750"/>
        <n v="114063"/>
        <n v="52443"/>
        <n v="116714"/>
        <n v="100265"/>
        <n v="100849"/>
        <n v="68039"/>
        <n v="103778"/>
        <n v="25434"/>
        <n v="28971"/>
        <n v="61529"/>
        <n v="78955"/>
        <n v="42699"/>
        <n v="57527"/>
        <n v="78682"/>
        <n v="81812"/>
        <n v="108677"/>
        <n v="40674"/>
        <n v="41230"/>
        <n v="60090"/>
        <n v="94494"/>
        <n v="109198"/>
        <n v="39879"/>
        <n v="69384"/>
        <n v="78331"/>
        <n v="65893"/>
        <n v="32025"/>
        <n v="88950"/>
        <n v="28229"/>
        <n v="56622"/>
        <n v="119198"/>
        <n v="62180"/>
        <n v="91925"/>
        <n v="113941"/>
        <n v="25304"/>
        <n v="105612"/>
        <n v="55536"/>
        <n v="57796"/>
        <n v="109277"/>
        <n v="104984"/>
        <n v="37512"/>
        <n v="45181"/>
        <n v="29539"/>
        <n v="102432"/>
        <n v="85145"/>
        <n v="96511"/>
        <n v="47476"/>
        <n v="41310"/>
        <n v="86417"/>
        <n v="119736"/>
        <n v="98489"/>
        <n v="36730"/>
        <n v="25664"/>
        <n v="59231"/>
        <n v="58373"/>
        <n v="57318"/>
        <n v="25721"/>
        <n v="36480"/>
        <n v="96516"/>
        <n v="61924"/>
        <n v="77359"/>
        <n v="81711"/>
        <n v="61488"/>
        <n v="78095"/>
        <n v="30583"/>
        <n v="36867"/>
        <n v="110819"/>
        <n v="37725"/>
        <n v="109509"/>
        <n v="71288"/>
        <n v="43602"/>
        <n v="83132"/>
        <n v="39329"/>
        <n v="113011"/>
        <n v="83192"/>
        <n v="76046"/>
        <n v="78627"/>
        <n v="41403"/>
        <n v="89916"/>
        <n v="100396"/>
        <n v="82051"/>
        <n v="28414"/>
        <n v="45008"/>
        <n v="58521"/>
        <n v="83742"/>
        <n v="72699"/>
        <n v="84761"/>
        <n v="36018"/>
        <n v="96299"/>
        <n v="73063"/>
        <n v="55481"/>
        <n v="67605"/>
        <n v="85753"/>
        <n v="99758"/>
        <n v="59635"/>
        <n v="80632"/>
        <n v="112564"/>
        <n v="79203"/>
        <n v="68875"/>
        <n v="44486"/>
        <n v="97826"/>
        <n v="107572"/>
        <n v="108703"/>
        <n v="45528"/>
        <n v="87193"/>
        <n v="116205"/>
        <n v="41282"/>
        <n v="84845"/>
        <n v="62423"/>
        <n v="71142"/>
        <n v="87628"/>
        <n v="53161"/>
        <n v="41852"/>
        <n v="112227"/>
        <n v="64309"/>
        <n v="114951"/>
        <n v="39056"/>
        <n v="76415"/>
        <n v="95527"/>
        <n v="33764"/>
        <n v="86606"/>
        <n v="118670"/>
        <n v="85638"/>
        <n v="84702"/>
        <n v="43443"/>
        <n v="65422"/>
        <n v="114655"/>
        <n v="115283"/>
        <n v="119428"/>
        <n v="39554"/>
        <n v="36366"/>
        <n v="49032"/>
        <n v="52526"/>
        <n v="32480"/>
        <n v="53512"/>
        <n v="78137"/>
        <n v="108266"/>
        <n v="33931"/>
        <n v="27740"/>
        <n v="110328"/>
        <n v="31997"/>
        <n v="104239"/>
        <n v="87222"/>
        <n v="97654"/>
        <n v="85626"/>
        <n v="77943"/>
        <n v="102747"/>
        <n v="88293"/>
        <n v="93493"/>
        <n v="27094"/>
        <n v="95168"/>
        <n v="97120"/>
        <n v="80822"/>
        <n v="96087"/>
        <n v="50111"/>
        <n v="57009"/>
        <n v="29500"/>
        <n v="95475"/>
        <n v="44803"/>
        <n v="71152"/>
        <n v="109171"/>
        <n v="32757"/>
        <n v="47040"/>
        <n v="51560"/>
        <n v="92909"/>
        <n v="104497"/>
        <n v="86944"/>
        <n v="49821"/>
        <n v="79349"/>
        <n v="32848"/>
        <n v="82411"/>
        <n v="72253"/>
        <n v="70262"/>
        <n v="64427"/>
        <n v="50085"/>
        <n v="55030"/>
        <n v="53070"/>
        <n v="46961"/>
        <n v="116254"/>
        <n v="114968"/>
        <n v="89312"/>
        <n v="28296"/>
        <n v="97337"/>
        <n v="114474"/>
        <n v="57915"/>
        <n v="94311"/>
        <n v="115890"/>
        <n v="95124"/>
        <n v="61747"/>
        <n v="41176"/>
        <n v="114880"/>
        <n v="32800"/>
        <n v="99835"/>
        <n v="74805"/>
        <n v="25005"/>
        <n v="70088"/>
        <n v="74026"/>
        <n v="75323"/>
        <n v="58569"/>
        <n v="54789"/>
        <n v="100472"/>
        <n v="81524"/>
        <n v="82561"/>
        <n v="63030"/>
        <n v="63945"/>
        <n v="40437"/>
        <n v="53074"/>
        <n v="50158"/>
        <n v="102856"/>
        <n v="109541"/>
        <n v="53390"/>
        <n v="82501"/>
        <n v="43730"/>
        <n v="62151"/>
        <n v="76055"/>
        <n v="106994"/>
        <n v="92882"/>
        <n v="70291"/>
        <n v="97193"/>
        <n v="78635"/>
        <n v="43657"/>
        <n v="50816"/>
        <n v="55160"/>
        <n v="102441"/>
        <n v="25502"/>
        <n v="59582"/>
        <n v="105964"/>
        <n v="50901"/>
        <n v="66358"/>
        <n v="37949"/>
        <n v="58046"/>
        <n v="43911"/>
        <n v="96043"/>
        <n v="34861"/>
        <n v="98839"/>
        <n v="74865"/>
        <n v="110154"/>
        <n v="38633"/>
        <n v="63518"/>
        <n v="113862"/>
        <n v="94148"/>
        <n v="48784"/>
        <n v="89903"/>
        <n v="56124"/>
        <n v="102701"/>
        <n v="108764"/>
        <n v="113112"/>
        <n v="117359"/>
        <n v="36371"/>
        <n v="41874"/>
        <n v="32967"/>
        <n v="93357"/>
        <n v="49844"/>
        <n v="25545"/>
        <n v="83857"/>
        <n v="109130"/>
        <n v="53831"/>
        <n v="65548"/>
        <n v="90466"/>
        <n v="102091"/>
        <n v="87795"/>
        <n v="92999"/>
        <n v="56811"/>
        <n v="42367"/>
        <n v="74602"/>
        <n v="78977"/>
        <n v="93443"/>
        <n v="54702"/>
        <n v="66687"/>
        <n v="45825"/>
        <n v="38406"/>
        <n v="51502"/>
        <n v="72593"/>
        <n v="29974"/>
        <n v="29702"/>
        <n v="49458"/>
        <n v="55501"/>
        <n v="40351"/>
        <n v="62416"/>
        <n v="85372"/>
        <n v="44339"/>
        <n v="113174"/>
        <n v="102720"/>
        <n v="90862"/>
        <n v="90287"/>
        <n v="118861"/>
        <n v="75699"/>
        <n v="39680"/>
        <n v="45562"/>
        <n v="118117"/>
        <n v="103280"/>
        <n v="62109"/>
        <n v="112412"/>
        <n v="56698"/>
        <n v="101637"/>
        <n v="80620"/>
        <n v="107164"/>
        <n v="41588"/>
        <n v="51818"/>
        <n v="55731"/>
        <n v="89253"/>
        <n v="41913"/>
        <n v="112315"/>
        <n v="35854"/>
        <n v="37027"/>
        <n v="49846"/>
        <n v="75232"/>
        <n v="91393"/>
        <n v="26529"/>
        <n v="27211"/>
        <n v="31523"/>
        <n v="80131"/>
        <n v="97354"/>
        <n v="63686"/>
        <n v="50322"/>
        <n v="113953"/>
        <n v="65131"/>
        <n v="45472"/>
        <n v="72204"/>
        <n v="115469"/>
        <n v="46787"/>
        <n v="66729"/>
        <n v="104082"/>
        <n v="31871"/>
        <n v="105937"/>
        <n v="101715"/>
        <n v="42749"/>
        <n v="73008"/>
        <n v="92437"/>
        <n v="44340"/>
        <n v="107144"/>
        <n v="51806"/>
        <n v="50822"/>
        <n v="105151"/>
        <n v="86711"/>
        <n v="97820"/>
        <n v="32521"/>
        <n v="54804"/>
        <n v="118898"/>
        <n v="53019"/>
        <n v="63059"/>
        <n v="74057"/>
        <n v="80762"/>
        <n v="86043"/>
        <n v="81546"/>
        <n v="113185"/>
        <n v="36965"/>
        <n v="61919"/>
        <n v="41976"/>
        <n v="83398"/>
        <n v="53788"/>
        <n v="94545"/>
        <n v="41724"/>
        <n v="77179"/>
        <n v="102286"/>
        <n v="79542"/>
        <n v="113390"/>
        <n v="103742"/>
        <n v="70152"/>
        <n v="106191"/>
        <n v="38576"/>
        <n v="49568"/>
        <n v="87533"/>
        <n v="26647"/>
        <n v="69711"/>
        <n v="107852"/>
        <n v="53581"/>
        <n v="39301"/>
        <n v="84843"/>
        <n v="45071"/>
        <n v="73124"/>
        <n v="44776"/>
        <n v="44973"/>
        <n v="96755"/>
        <n v="38223"/>
        <n v="59322"/>
        <n v="65317"/>
        <n v="45284"/>
        <n v="86753"/>
        <n v="116378"/>
        <n v="103964"/>
        <n v="101948"/>
        <n v="27473"/>
        <n v="92227"/>
        <n v="33683"/>
        <n v="26221"/>
        <n v="25938"/>
        <n v="43869"/>
        <n v="113663"/>
        <n v="30051"/>
        <n v="83329"/>
        <n v="92969"/>
        <n v="101094"/>
        <n v="46908"/>
        <n v="46310"/>
        <n v="92706"/>
        <n v="91220"/>
        <n v="61412"/>
        <n v="33643"/>
        <n v="46703"/>
        <n v="49684"/>
        <n v="116716"/>
        <n v="50298"/>
        <n v="77620"/>
        <n v="75145"/>
        <n v="70859"/>
        <n v="78163"/>
        <n v="33720"/>
        <n v="119887"/>
        <n v="90926"/>
        <n v="81366"/>
        <n v="90316"/>
        <n v="73755"/>
        <n v="70415"/>
        <n v="60877"/>
        <n v="112546"/>
        <n v="67842"/>
        <n v="96440"/>
        <n v="69845"/>
        <n v="34655"/>
        <n v="72960"/>
        <n v="110130"/>
        <n v="47613"/>
        <n v="110846"/>
        <n v="57375"/>
        <n v="78593"/>
        <n v="33826"/>
        <n v="90824"/>
        <n v="102532"/>
        <n v="30807"/>
        <n v="113869"/>
        <n v="37817"/>
        <n v="83157"/>
        <n v="101362"/>
        <n v="77608"/>
        <n v="46243"/>
        <n v="38172"/>
        <n v="30677"/>
        <n v="102897"/>
        <n v="88941"/>
        <n v="113642"/>
        <n v="66280"/>
        <n v="48260"/>
        <n v="25555"/>
        <n v="81454"/>
        <n v="69790"/>
        <n v="63038"/>
        <n v="100898"/>
        <n v="86469"/>
        <n v="31104"/>
        <n v="68763"/>
        <n v="87261"/>
        <n v="94563"/>
        <n v="45517"/>
        <n v="76802"/>
        <n v="117445"/>
        <n v="99847"/>
        <n v="57123"/>
        <n v="49387"/>
        <n v="54584"/>
        <n v="44920"/>
        <n v="83075"/>
        <n v="50690"/>
        <n v="94483"/>
        <n v="73636"/>
        <n v="54409"/>
        <n v="48601"/>
        <n v="60155"/>
        <n v="32780"/>
        <n v="74153"/>
        <n v="100427"/>
        <n v="73324"/>
        <n v="65636"/>
        <n v="102261"/>
        <n v="82276"/>
        <n v="44651"/>
        <n v="47823"/>
        <n v="50394"/>
        <n v="112407"/>
        <n v="95706"/>
        <n v="38993"/>
        <n v="81388"/>
        <n v="70662"/>
        <n v="56903"/>
        <n v="28240"/>
        <n v="30491"/>
        <n v="85647"/>
        <n v="26974"/>
        <n v="107378"/>
        <n v="31275"/>
        <n v="101945"/>
        <n v="46068"/>
        <n v="115250"/>
        <n v="54346"/>
        <n v="77354"/>
        <n v="104222"/>
        <n v="41139"/>
        <n v="74937"/>
        <n v="97123"/>
        <n v="91731"/>
        <n v="101159"/>
        <n v="38260"/>
        <n v="92148"/>
        <n v="98456"/>
        <n v="103618"/>
        <n v="79135"/>
        <n v="85972"/>
        <n v="88262"/>
        <n v="34703"/>
        <n v="74140"/>
        <n v="90733"/>
        <n v="48613"/>
        <n v="54422"/>
        <n v="86468"/>
        <n v="80002"/>
        <n v="29972"/>
        <n v="43034"/>
        <n v="118543"/>
        <n v="43549"/>
        <n v="103660"/>
        <n v="98466"/>
        <n v="33234"/>
        <n v="103529"/>
        <n v="112686"/>
        <n v="85248"/>
        <n v="52430"/>
        <n v="29293"/>
        <n v="90630"/>
        <n v="51582"/>
        <n v="96709"/>
        <n v="118967"/>
        <n v="78199"/>
        <n v="75995"/>
        <n v="115365"/>
        <n v="69109"/>
        <n v="36114"/>
        <n v="70847"/>
        <n v="57347"/>
        <n v="100669"/>
        <n v="80369"/>
        <n v="99395"/>
        <n v="48987"/>
        <n v="58353"/>
        <n v="52906"/>
        <n v="91085"/>
        <n v="33328"/>
        <n v="48200"/>
        <n v="108799"/>
        <n v="109912"/>
        <n v="61242"/>
        <n v="91843"/>
        <n v="39818"/>
        <n v="115119"/>
        <n v="58341"/>
        <n v="37135"/>
        <n v="72860"/>
        <n v="85384"/>
        <n v="69202"/>
        <n v="37823"/>
        <n v="77390"/>
        <n v="36277"/>
        <n v="48991"/>
        <n v="52382"/>
        <n v="114119"/>
        <n v="69969"/>
        <n v="96390"/>
        <n v="93947"/>
        <n v="80951"/>
        <n v="79836"/>
        <n v="33176"/>
        <n v="64604"/>
        <n v="87203"/>
        <n v="69702"/>
        <n v="46646"/>
        <n v="40058"/>
        <n v="118356"/>
        <n v="88414"/>
        <n v="35936"/>
        <n v="31550"/>
        <n v="53851"/>
        <n v="56356"/>
        <n v="34757"/>
        <n v="51694"/>
        <n v="53892"/>
        <n v="56859"/>
        <n v="102486"/>
        <n v="92255"/>
        <n v="46589"/>
        <n v="31269"/>
        <n v="96722"/>
        <n v="114489"/>
        <n v="30249"/>
        <n v="105378"/>
        <n v="44224"/>
        <n v="99601"/>
        <n v="105097"/>
        <n v="54813"/>
        <n v="60185"/>
        <n v="84229"/>
        <n v="94178"/>
        <n v="36141"/>
        <n v="78647"/>
        <n v="27259"/>
        <n v="92667"/>
        <n v="116469"/>
        <n v="111798"/>
        <n v="105600"/>
        <n v="33462"/>
        <n v="39565"/>
        <n v="112058"/>
        <n v="57669"/>
        <n v="72840"/>
        <n v="28644"/>
        <n v="49622"/>
        <n v="46637"/>
        <n v="89417"/>
        <n v="52814"/>
        <n v="81587"/>
        <n v="112108"/>
        <n v="27369"/>
        <n v="39141"/>
        <n v="55964"/>
        <n v="26646"/>
        <n v="106444"/>
        <n v="31103"/>
        <n v="102517"/>
        <n v="100055"/>
        <n v="78311"/>
        <n v="86365"/>
        <n v="93823"/>
        <n v="70365"/>
        <n v="106037"/>
        <n v="111051"/>
        <n v="29770"/>
        <n v="69674"/>
        <n v="100415"/>
        <n v="54688"/>
        <n v="84098"/>
        <n v="60334"/>
        <n v="118977"/>
        <n v="80769"/>
        <n v="28889"/>
        <n v="70759"/>
        <n v="97465"/>
        <n v="79328"/>
        <n v="64531"/>
        <n v="111349"/>
        <n v="68890"/>
        <n v="60016"/>
        <n v="104202"/>
        <n v="25867"/>
        <n v="48970"/>
        <n v="78278"/>
        <n v="69556"/>
        <n v="53974"/>
        <n v="103209"/>
        <n v="89084"/>
        <n v="89410"/>
        <n v="61197"/>
        <n v="62620"/>
        <n v="30960"/>
        <n v="83226"/>
        <n v="38937"/>
        <n v="47500"/>
        <n v="107181"/>
        <n v="107637"/>
        <n v="76268"/>
        <n v="34152"/>
        <n v="58821"/>
        <n v="67340"/>
        <n v="60697"/>
        <n v="83627"/>
        <n v="87678"/>
        <n v="26864"/>
        <n v="70664"/>
        <n v="82847"/>
        <n v="68292"/>
        <n v="28252"/>
        <n v="99338"/>
        <n v="45448"/>
        <n v="82436"/>
        <n v="53528"/>
        <n v="60126"/>
        <n v="93628"/>
        <n v="49816"/>
        <n v="57909"/>
        <n v="96191"/>
        <n v="41344"/>
        <n v="33551"/>
        <n v="119039"/>
        <n v="94623"/>
        <n v="118396"/>
        <n v="50281"/>
        <n v="80718"/>
        <n v="104293"/>
        <n v="43123"/>
        <n v="105875"/>
        <n v="38970"/>
        <n v="57004"/>
        <n v="97297"/>
        <n v="56727"/>
        <n v="37197"/>
        <n v="58450"/>
        <n v="96367"/>
        <n v="81657"/>
        <n v="54536"/>
        <n v="97204"/>
        <n v="88762"/>
        <n v="69634"/>
        <n v="113702"/>
        <n v="103657"/>
        <n v="59567"/>
        <n v="53405"/>
        <n v="49818"/>
        <n v="50931"/>
        <n v="88449"/>
        <n v="41991"/>
        <n v="108681"/>
        <n v="89687"/>
        <n v="107188"/>
        <n v="48458"/>
        <n v="91669"/>
        <n v="45002"/>
        <n v="112291"/>
        <n v="29240"/>
        <n v="83233"/>
        <n v="37467"/>
        <n v="82463"/>
        <n v="76336"/>
        <n v="60037"/>
        <n v="62095"/>
        <n v="57452"/>
        <n v="27849"/>
        <n v="66886"/>
        <n v="76687"/>
        <n v="33651"/>
        <n v="79821"/>
        <n v="87857"/>
        <n v="111946"/>
        <n v="67268"/>
        <n v="98611"/>
        <n v="107523"/>
        <n v="41750"/>
        <n v="77763"/>
        <n v="81562"/>
        <n v="66363"/>
        <n v="43463"/>
        <n v="117044"/>
        <n v="33096"/>
        <n v="83644"/>
        <n v="73558"/>
        <n v="95824"/>
        <n v="93807"/>
        <n v="34296"/>
        <n v="112571"/>
        <n v="99820"/>
        <n v="82562"/>
        <n v="39136"/>
        <n v="87595"/>
        <n v="63422"/>
        <n v="104834"/>
        <n v="92184"/>
        <n v="63135"/>
        <n v="51906"/>
        <n v="62769"/>
        <n v="118084"/>
        <n v="34733"/>
        <n v="29329"/>
        <n v="116774"/>
        <n v="72089"/>
        <n v="32208"/>
        <n v="38358"/>
        <n v="57177"/>
        <n v="26630"/>
        <n v="65212"/>
        <n v="59438"/>
        <n v="41879"/>
        <n v="68820"/>
        <n v="104034"/>
        <n v="36532"/>
        <n v="49285"/>
        <n v="112789"/>
        <n v="81723"/>
        <n v="41463"/>
        <n v="111980"/>
        <n v="64712"/>
        <n v="112858"/>
        <n v="110112"/>
        <n v="44016"/>
        <n v="57027"/>
        <n v="112012"/>
        <n v="43593"/>
        <n v="97098"/>
        <n v="119034"/>
        <n v="100536"/>
        <n v="103708"/>
        <n v="73924"/>
        <n v="98883"/>
        <n v="91383"/>
        <n v="94087"/>
        <n v="98271"/>
        <n v="25478"/>
        <n v="62674"/>
        <n v="79573"/>
        <n v="111863"/>
        <n v="89447"/>
        <n v="97444"/>
        <n v="44989"/>
        <n v="83056"/>
        <n v="110211"/>
        <n v="75667"/>
        <n v="108818"/>
        <n v="81417"/>
        <n v="82673"/>
        <n v="104352"/>
        <n v="33005"/>
        <n v="95167"/>
        <n v="113795"/>
        <n v="112533"/>
        <n v="52113"/>
        <n v="26472"/>
        <n v="67167"/>
        <n v="88549"/>
        <n v="82046"/>
        <n v="70093"/>
        <n v="54677"/>
        <n v="74442"/>
        <n v="66193"/>
        <n v="69653"/>
        <n v="29753"/>
        <n v="64242"/>
        <n v="113612"/>
        <n v="116316"/>
        <n v="98219"/>
        <n v="111294"/>
        <n v="72061"/>
        <n v="69459"/>
        <n v="100494"/>
        <n v="35237"/>
        <n v="102893"/>
        <n v="115736"/>
        <n v="31496"/>
        <n v="105058"/>
        <n v="99701"/>
        <n v="60207"/>
        <n v="61512"/>
        <n v="86539"/>
        <n v="45006"/>
        <n v="113963"/>
        <n v="37403"/>
        <n v="53371"/>
        <n v="26903"/>
        <n v="57702"/>
        <n v="69308"/>
        <n v="37129"/>
        <n v="56150"/>
        <n v="91530"/>
        <n v="87012"/>
        <n v="63117"/>
        <n v="95532"/>
        <n v="34408"/>
        <n v="114639"/>
        <n v="68070"/>
        <n v="105226"/>
        <n v="60410"/>
        <n v="28610"/>
        <n v="81591"/>
        <n v="55881"/>
        <n v="99066"/>
        <n v="55524"/>
        <n v="30065"/>
        <n v="110611"/>
        <n v="48831"/>
        <n v="105373"/>
        <n v="49422"/>
        <n v="72615"/>
        <n v="35960"/>
        <n v="87955"/>
        <n v="56263"/>
        <n v="54499"/>
        <n v="112528"/>
        <n v="58438"/>
        <n v="109474"/>
        <n v="104879"/>
        <n v="65053"/>
        <n v="68887"/>
        <n v="93673"/>
        <n v="103672"/>
        <n v="114577"/>
        <n v="26568"/>
        <n v="47808"/>
        <n v="33535"/>
        <n v="92179"/>
        <n v="79314"/>
        <n v="97644"/>
        <n v="56272"/>
        <n v="87716"/>
        <n v="53119"/>
        <n v="65759"/>
        <n v="63882"/>
        <n v="79274"/>
        <n v="38834"/>
        <n v="99766"/>
        <n v="67102"/>
        <n v="116102"/>
        <n v="48386"/>
        <n v="118536"/>
        <n v="47230"/>
        <n v="76478"/>
        <n v="67424"/>
        <n v="105515"/>
        <n v="66064"/>
        <n v="109491"/>
        <n v="86040"/>
        <n v="40440"/>
        <n v="105618"/>
        <n v="94615"/>
        <n v="55718"/>
        <n v="54915"/>
        <n v="56484"/>
        <n v="97413"/>
        <n v="94825"/>
        <n v="98335"/>
        <n v="85836"/>
        <n v="85051"/>
        <n v="65254"/>
        <n v="40391"/>
        <n v="46588"/>
        <n v="117006"/>
        <n v="62935"/>
        <n v="97059"/>
        <n v="29528"/>
        <n v="36629"/>
        <n v="100968"/>
        <n v="76447"/>
        <n v="86119"/>
        <n v="97509"/>
        <n v="105956"/>
        <n v="85180"/>
        <n v="74191"/>
        <n v="103560"/>
        <n v="77207"/>
        <n v="29740"/>
        <n v="94361"/>
        <n v="53059"/>
        <n v="39640"/>
        <n v="64495"/>
        <n v="26815"/>
        <n v="44521"/>
        <n v="65905"/>
        <n v="72669"/>
        <n v="110189"/>
        <n v="88074"/>
        <n v="27283"/>
        <n v="109956"/>
        <n v="37776"/>
        <n v="97071"/>
        <n v="27678"/>
        <n v="83618"/>
        <n v="41113"/>
        <n v="106179"/>
        <n v="46479"/>
        <n v="31114"/>
        <n v="90070"/>
        <n v="62072"/>
        <n v="103139"/>
        <n v="36834"/>
        <n v="65495"/>
        <n v="114991"/>
        <n v="75934"/>
        <n v="29336"/>
        <n v="106460"/>
        <n v="67603"/>
        <n v="43393"/>
        <n v="100711"/>
        <n v="69390"/>
        <n v="103803"/>
        <n v="70395"/>
        <n v="57083"/>
        <n v="87527"/>
        <n v="47765"/>
        <n v="45849"/>
        <n v="112667"/>
        <n v="85255"/>
        <n v="51481"/>
        <n v="116976"/>
        <n v="102539"/>
        <n v="99930"/>
        <n v="89346"/>
        <n v="111324"/>
        <n v="102529"/>
        <n v="91613"/>
        <n v="89330"/>
        <n v="90480"/>
        <n v="114662"/>
        <n v="70845"/>
        <n v="63108"/>
        <n v="40298"/>
        <n v="58318"/>
        <n v="29594"/>
        <n v="70253"/>
        <n v="108147"/>
        <n v="64407"/>
        <n v="81822"/>
        <n v="104587"/>
        <n v="94411"/>
        <n v="27645"/>
        <n v="119732"/>
        <n v="50208"/>
        <n v="79125"/>
        <n v="69684"/>
        <n v="88717"/>
        <n v="29070"/>
        <n v="96423"/>
        <n v="39363"/>
        <n v="79344"/>
        <n v="50633"/>
        <n v="29595"/>
        <n v="75361"/>
        <n v="117735"/>
        <n v="73690"/>
        <n v="59485"/>
        <n v="116313"/>
        <n v="108981"/>
        <n v="74070"/>
        <n v="73514"/>
        <n v="74963"/>
        <n v="97645"/>
        <n v="96875"/>
        <n v="70560"/>
        <n v="29947"/>
        <n v="29691"/>
        <n v="115246"/>
        <n v="84872"/>
        <n v="25333"/>
        <n v="31763"/>
        <n v="82707"/>
        <n v="94528"/>
        <n v="31338"/>
        <n v="71313"/>
        <n v="71652"/>
        <n v="44148"/>
        <n v="71701"/>
        <n v="92220"/>
        <n v="62801"/>
        <n v="75873"/>
        <n v="97122"/>
        <n v="41947"/>
        <n v="103998"/>
        <n v="108957"/>
        <n v="64634"/>
        <n v="46468"/>
        <n v="112561"/>
        <n v="75561"/>
        <n v="118145"/>
        <n v="39333"/>
        <n v="72796"/>
        <n v="73683"/>
        <n v="119609"/>
        <n v="114389"/>
        <n v="94974"/>
        <n v="82648"/>
        <n v="50370"/>
        <n v="26484"/>
        <n v="115398"/>
        <n v="68509"/>
        <n v="34360"/>
        <n v="51343"/>
        <n v="67353"/>
        <n v="106887"/>
        <n v="77817"/>
        <n v="47949"/>
        <n v="91117"/>
        <n v="75796"/>
        <n v="70195"/>
        <n v="81480"/>
        <n v="79284"/>
        <n v="103129"/>
        <n v="115608"/>
        <n v="47444"/>
        <n v="90855"/>
        <n v="50507"/>
        <n v="30988"/>
        <n v="116617"/>
        <n v="30519"/>
        <n v="43639"/>
        <n v="79286"/>
        <n v="51780"/>
        <n v="77428"/>
        <n v="29302"/>
        <n v="78056"/>
        <n v="73400"/>
        <n v="30343"/>
        <n v="78107"/>
        <n v="118820"/>
        <n v="60073"/>
        <n v="95296"/>
        <n v="117619"/>
        <n v="31882"/>
        <n v="45439"/>
        <n v="87980"/>
        <n v="87581"/>
        <n v="62880"/>
        <n v="50277"/>
        <n v="33571"/>
        <n v="70804"/>
        <n v="43448"/>
        <n v="91257"/>
        <n v="32170"/>
        <n v="114312"/>
        <n v="50232"/>
        <n v="36295"/>
        <n v="52566"/>
        <n v="43692"/>
        <n v="93660"/>
        <n v="57276"/>
        <n v="76624"/>
        <n v="106850"/>
        <n v="63292"/>
        <n v="42784"/>
        <n v="102206"/>
        <n v="78251"/>
        <n v="106913"/>
        <n v="109795"/>
        <n v="30024"/>
        <n v="89431"/>
        <n v="113800"/>
        <n v="102832"/>
        <n v="68381"/>
        <n v="83079"/>
        <n v="107902"/>
        <n v="97233"/>
        <n v="91152"/>
        <n v="52930"/>
        <n v="36868"/>
        <n v="105005"/>
        <n v="63080"/>
        <n v="46263"/>
        <n v="78694"/>
        <n v="64911"/>
        <n v="51250"/>
        <n v="44513"/>
        <n v="95627"/>
        <n v="107406"/>
        <n v="67660"/>
        <n v="102070"/>
        <n v="94743"/>
        <n v="46985"/>
        <n v="56039"/>
        <n v="66048"/>
        <n v="74556"/>
        <n v="75951"/>
        <n v="46930"/>
        <n v="56303"/>
        <n v="109699"/>
        <n v="78558"/>
        <n v="36039"/>
        <n v="54697"/>
        <n v="115910"/>
        <n v="118487"/>
        <n v="69449"/>
        <n v="111943"/>
        <n v="38479"/>
        <n v="67769"/>
        <n v="60649"/>
        <n v="53504"/>
        <n v="98814"/>
        <n v="108837"/>
        <n v="50122"/>
        <n v="74744"/>
        <n v="101264"/>
        <n v="34765"/>
        <n v="94492"/>
        <n v="28435"/>
        <n v="42206"/>
        <n v="54148"/>
        <n v="36627"/>
        <n v="62089"/>
        <n v="92491"/>
        <n v="48567"/>
        <n v="47387"/>
        <n v="93786"/>
        <n v="48027"/>
        <n v="110610"/>
        <n v="48057"/>
        <n v="55998"/>
        <n v="110296"/>
        <n v="106239"/>
        <n v="109780"/>
        <n v="88828"/>
        <n v="70767"/>
        <n v="36634"/>
        <n v="50597"/>
        <n v="86862"/>
        <n v="75842"/>
        <n v="88069"/>
        <n v="66282"/>
        <n v="60919"/>
        <n v="106036"/>
        <n v="58000"/>
        <n v="40649"/>
        <n v="26084"/>
        <n v="40297"/>
        <n v="64624"/>
        <n v="72289"/>
        <n v="29832"/>
        <n v="89131"/>
        <n v="81734"/>
        <n v="28527"/>
        <n v="59831"/>
        <n v="104975"/>
        <n v="41705"/>
        <n v="115755"/>
        <n v="87363"/>
        <n v="47182"/>
        <n v="113324"/>
        <n v="49100"/>
        <n v="60842"/>
        <n v="41593"/>
        <n v="75152"/>
        <n v="73926"/>
        <n v="93920"/>
        <n v="51815"/>
        <n v="99548"/>
        <n v="52861"/>
        <n v="44384"/>
        <n v="45909"/>
        <n v="37968"/>
        <n v="77121"/>
        <n v="27584"/>
        <n v="63140"/>
        <n v="103894"/>
        <n v="40159"/>
        <n v="26901"/>
        <n v="118623"/>
        <n v="25686"/>
        <n v="66515"/>
        <n v="26526"/>
        <n v="46423"/>
        <n v="101617"/>
        <n v="45918"/>
        <n v="36381"/>
        <n v="49935"/>
        <n v="99625"/>
        <n v="94739"/>
        <n v="72017"/>
        <n v="58330"/>
        <n v="54686"/>
        <n v="94103"/>
        <n v="32631"/>
        <n v="58027"/>
        <n v="77565"/>
        <n v="69843"/>
        <n v="32664"/>
        <n v="90209"/>
        <n v="79401"/>
        <n v="112002"/>
        <n v="92703"/>
        <n v="44163"/>
        <n v="99528"/>
        <n v="85044"/>
        <n v="98394"/>
        <n v="26217"/>
        <n v="33827"/>
        <n v="90954"/>
        <n v="48231"/>
        <n v="59836"/>
        <n v="45841"/>
        <n v="92356"/>
        <n v="28019"/>
        <n v="84101"/>
        <n v="44529"/>
        <n v="91094"/>
        <n v="70660"/>
        <n v="50110"/>
        <n v="75835"/>
        <n v="57413"/>
        <n v="48211"/>
        <n v="62806"/>
        <n v="46788"/>
        <n v="77110"/>
        <n v="73945"/>
        <n v="94000"/>
        <n v="48727"/>
        <n v="48039"/>
        <n v="73559"/>
        <n v="43005"/>
        <n v="66466"/>
        <n v="97179"/>
        <n v="45689"/>
        <n v="55420"/>
        <n v="68838"/>
        <n v="56650"/>
        <n v="32608"/>
        <n v="90589"/>
        <n v="48602"/>
        <n v="67060"/>
        <n v="95332"/>
        <n v="65567"/>
        <n v="40650"/>
        <n v="106368"/>
        <n v="52097"/>
        <n v="51441"/>
        <n v="116901"/>
        <n v="119853"/>
        <n v="45549"/>
        <n v="94255"/>
        <n v="68982"/>
        <n v="103286"/>
        <n v="111056"/>
        <n v="41498"/>
        <n v="84691"/>
        <n v="62411"/>
        <n v="81223"/>
        <n v="101127"/>
        <n v="77298"/>
        <n v="56270"/>
        <n v="116047"/>
        <n v="97578"/>
        <n v="27604"/>
        <n v="52242"/>
        <n v="48162"/>
        <n v="111993"/>
        <n v="103066"/>
        <n v="117666"/>
        <n v="60979"/>
        <n v="80169"/>
        <n v="76354"/>
        <n v="98398"/>
        <n v="77780"/>
        <n v="57878"/>
        <n v="52066"/>
        <n v="56532"/>
        <n v="71631"/>
        <n v="91756"/>
        <n v="64625"/>
        <n v="69182"/>
        <n v="26429"/>
        <n v="37793"/>
        <n v="32858"/>
        <n v="70787"/>
        <n v="111256"/>
        <n v="92711"/>
        <n v="65976"/>
        <n v="72067"/>
        <n v="55361"/>
        <n v="91169"/>
        <n v="86221"/>
        <n v="35294"/>
        <n v="115316"/>
        <n v="86980"/>
        <n v="98676"/>
        <n v="48730"/>
        <n v="27833"/>
        <n v="109719"/>
        <n v="71113"/>
        <n v="34058"/>
        <n v="36959"/>
        <n v="64422"/>
        <n v="101862"/>
        <n v="60258"/>
        <n v="107745"/>
        <n v="74368"/>
        <n v="43318"/>
        <n v="58317"/>
        <n v="49268"/>
        <n v="96596"/>
        <n v="34588"/>
        <n v="72063"/>
        <n v="65480"/>
        <n v="108941"/>
        <n v="58531"/>
        <n v="45109"/>
        <n v="42398"/>
        <n v="87707"/>
        <n v="38373"/>
        <n v="102359"/>
        <n v="77435"/>
        <n v="97011"/>
        <n v="76820"/>
        <n v="40438"/>
        <n v="48431"/>
        <n v="86352"/>
        <n v="37973"/>
        <n v="25698"/>
        <n v="78721"/>
        <n v="58676"/>
        <n v="113582"/>
        <n v="70557"/>
        <n v="29145"/>
        <n v="73261"/>
        <n v="118855"/>
        <n v="74746"/>
        <n v="91943"/>
        <n v="47196"/>
        <n v="29269"/>
        <n v="80467"/>
        <n v="51396"/>
        <n v="111341"/>
        <n v="103974"/>
        <n v="52788"/>
        <n v="109954"/>
        <n v="84670"/>
        <n v="103225"/>
        <n v="102616"/>
        <n v="93122"/>
        <n v="61179"/>
        <n v="60910"/>
        <n v="37211"/>
        <n v="65142"/>
        <n v="84599"/>
        <n v="114471"/>
        <n v="50880"/>
        <n v="31766"/>
        <n v="39292"/>
        <n v="104684"/>
        <n v="34678"/>
        <n v="69040"/>
        <n v="29326"/>
        <n v="62675"/>
        <n v="55451"/>
        <n v="112095"/>
        <n v="63244"/>
        <n v="73998"/>
        <n v="80612"/>
        <n v="108202"/>
        <n v="69266"/>
        <n v="119079"/>
        <n v="79454"/>
        <n v="78857"/>
        <n v="111609"/>
        <n v="25772"/>
        <n v="114825"/>
        <n v="32485"/>
        <n v="59230"/>
        <n v="71572"/>
        <n v="83011"/>
        <n v="92541"/>
        <n v="61362"/>
        <n v="76707"/>
        <n v="50763"/>
        <n v="83148"/>
        <n v="115699"/>
        <n v="36249"/>
        <n v="85995"/>
        <n v="111404"/>
        <n v="32091"/>
        <n v="31975"/>
        <n v="96810"/>
        <n v="29917"/>
        <n v="100562"/>
        <n v="93537"/>
        <n v="31457"/>
        <n v="44875"/>
        <n v="50662"/>
        <n v="91043"/>
        <n v="98823"/>
        <n v="72763"/>
        <n v="29987"/>
        <n v="71734"/>
        <n v="86105"/>
        <n v="102826"/>
        <n v="62432"/>
        <n v="67576"/>
        <n v="107040"/>
        <n v="100239"/>
        <n v="79137"/>
        <n v="81700"/>
        <n v="37102"/>
        <n v="30097"/>
        <n v="47055"/>
        <n v="56885"/>
        <n v="78043"/>
        <n v="109046"/>
        <n v="32019"/>
        <n v="106054"/>
        <n v="90019"/>
        <n v="68324"/>
        <n v="92100"/>
        <n v="53730"/>
        <n v="63496"/>
        <n v="62627"/>
        <n v="97625"/>
        <n v="62274"/>
        <n v="94173"/>
        <n v="109160"/>
        <n v="105868"/>
        <n v="29345"/>
        <n v="56899"/>
        <n v="38396"/>
        <n v="59353"/>
        <n v="65050"/>
        <n v="30293"/>
        <n v="61832"/>
        <n v="58508"/>
        <n v="54335"/>
        <n v="58443"/>
        <n v="49598"/>
        <n v="56496"/>
        <n v="73308"/>
        <n v="110581"/>
        <n v="73597"/>
        <n v="39127"/>
        <n v="81940"/>
        <n v="116993"/>
        <n v="116122"/>
        <n v="106787"/>
        <n v="109516"/>
        <n v="114747"/>
        <n v="98320"/>
        <n v="95016"/>
        <n v="80839"/>
        <n v="117561"/>
        <n v="76829"/>
        <n v="113679"/>
        <n v="53738"/>
        <n v="27501"/>
        <n v="107027"/>
        <n v="79925"/>
        <n v="53100"/>
        <n v="75958"/>
        <n v="81441"/>
        <n v="30942"/>
        <n v="101132"/>
        <n v="94417"/>
        <n v="88407"/>
        <n v="38245"/>
        <n v="77558"/>
        <n v="70240"/>
        <n v="55495"/>
        <n v="63125"/>
        <n v="104510"/>
        <n v="88302"/>
        <n v="61846"/>
        <n v="59512"/>
        <n v="110231"/>
        <n v="68936"/>
        <n v="30010"/>
        <n v="111333"/>
        <n v="117883"/>
        <n v="51777"/>
        <n v="74731"/>
        <n v="54290"/>
        <n v="115182"/>
        <n v="117898"/>
        <n v="65543"/>
        <n v="89854"/>
        <n v="104547"/>
        <n v="60955"/>
        <n v="66182"/>
        <n v="66349"/>
        <n v="52772"/>
        <n v="114403"/>
        <n v="54357"/>
        <n v="35670"/>
        <n v="33822"/>
        <n v="100024"/>
        <n v="106201"/>
        <n v="113082"/>
        <n v="100373"/>
        <n v="79261"/>
        <n v="73628"/>
        <n v="33503"/>
        <n v="41955"/>
        <n v="78791"/>
        <n v="118330"/>
        <n v="60634"/>
        <n v="63847"/>
        <n v="79245"/>
        <n v="30461"/>
        <n v="108548"/>
        <n v="38381"/>
        <n v="97498"/>
        <n v="44070"/>
        <n v="60765"/>
        <n v="105825"/>
        <n v="103318"/>
        <n v="110903"/>
        <n v="28347"/>
        <n v="119941"/>
        <n v="117414"/>
        <n v="32871"/>
        <n v="94479"/>
        <n v="72742"/>
        <n v="73971"/>
        <n v="25479"/>
        <n v="108761"/>
        <n v="32538"/>
        <n v="112447"/>
        <n v="36195"/>
        <n v="46671"/>
        <n v="90018"/>
        <n v="31661"/>
        <n v="117828"/>
        <n v="52977"/>
        <n v="67921"/>
        <n v="34279"/>
        <n v="28298"/>
        <n v="30663"/>
        <n v="111648"/>
        <n v="47212"/>
        <n v="111579"/>
        <n v="107970"/>
        <n v="27735"/>
        <n v="49465"/>
        <n v="26148"/>
        <n v="50340"/>
        <n v="102933"/>
        <n v="64648"/>
        <n v="38411"/>
        <n v="109616"/>
        <n v="31098"/>
        <n v="112665"/>
        <n v="25934"/>
        <n v="118649"/>
        <n v="68710"/>
        <n v="73686"/>
        <n v="72765"/>
        <n v="27023"/>
        <n v="47336"/>
        <n v="30567"/>
        <n v="112439"/>
        <n v="28519"/>
        <n v="105636"/>
        <n v="74393"/>
        <n v="47018"/>
        <n v="91680"/>
        <n v="98016"/>
        <n v="112785"/>
        <n v="57207"/>
        <n v="79017"/>
        <n v="55323"/>
        <n v="117027"/>
        <n v="46232"/>
        <n v="53297"/>
        <n v="50040"/>
        <n v="102534"/>
        <n v="106073"/>
        <n v="86517"/>
        <n v="102343"/>
        <n v="42570"/>
        <n v="113920"/>
        <n v="60082"/>
        <n v="65707"/>
        <n v="101804"/>
        <n v="104203"/>
        <n v="82864"/>
        <n v="118456"/>
        <n v="83616"/>
        <n v="54595"/>
        <n v="44482"/>
        <n v="39944"/>
        <n v="66044"/>
        <n v="59402"/>
        <n v="74494"/>
        <n v="72902"/>
        <n v="59649"/>
        <n v="31488"/>
        <n v="51673"/>
        <n v="30190"/>
        <n v="79167"/>
        <n v="78458"/>
        <n v="28773"/>
        <n v="54818"/>
        <n v="53146"/>
        <n v="35372"/>
        <n v="25064"/>
        <n v="71249"/>
        <n v="87462"/>
        <n v="110412"/>
        <n v="115163"/>
        <n v="47396"/>
        <n v="114687"/>
        <n v="70726"/>
        <n v="107870"/>
        <n v="57331"/>
        <n v="38568"/>
        <n v="93141"/>
        <n v="40717"/>
        <n v="80206"/>
        <n v="32622"/>
        <n v="90164"/>
        <n v="82324"/>
        <n v="119404"/>
        <n v="40352"/>
        <n v="91983"/>
        <n v="50571"/>
        <n v="76984"/>
        <n v="50903"/>
        <n v="35882"/>
        <n v="104421"/>
        <n v="68138"/>
        <n v="57689"/>
        <n v="85060"/>
        <n v="50865"/>
        <n v="36285"/>
        <n v="118956"/>
        <n v="26826"/>
        <n v="90710"/>
        <n v="75519"/>
        <n v="70946"/>
        <n v="90078"/>
        <n v="115318"/>
        <n v="52536"/>
        <n v="114749"/>
        <n v="46134"/>
        <n v="82189"/>
        <n v="92025"/>
        <n v="38865"/>
        <n v="25694"/>
        <n v="106175"/>
        <n v="46466"/>
        <n v="34816"/>
        <n v="100638"/>
        <n v="53745"/>
        <n v="94194"/>
        <n v="68909"/>
        <n v="40280"/>
        <n v="69427"/>
        <n v="47517"/>
        <n v="101433"/>
        <n v="65895"/>
        <n v="44861"/>
        <n v="38310"/>
        <n v="82059"/>
        <n v="97164"/>
        <n v="114829"/>
        <n v="107724"/>
        <n v="54766"/>
        <n v="119449"/>
        <n v="68987"/>
        <n v="46973"/>
        <n v="39858"/>
        <n v="88644"/>
        <n v="104660"/>
        <n v="86838"/>
        <n v="55926"/>
        <n v="115832"/>
        <n v="77871"/>
        <n v="29989"/>
        <n v="74581"/>
        <n v="25853"/>
        <n v="92745"/>
        <n v="114303"/>
        <n v="40538"/>
        <n v="54185"/>
        <n v="71953"/>
        <n v="78297"/>
        <n v="57979"/>
        <n v="73891"/>
        <n v="55132"/>
        <n v="106121"/>
        <n v="62475"/>
        <n v="42318"/>
        <n v="41695"/>
        <n v="26539"/>
        <n v="25983"/>
        <n v="80544"/>
        <n v="60662"/>
        <n v="41199"/>
        <n v="70447"/>
        <n v="27356"/>
        <n v="68470"/>
        <n v="54458"/>
        <n v="73128"/>
        <n v="115226"/>
        <n v="34984"/>
        <n v="27246"/>
        <n v="64359"/>
        <n v="103305"/>
        <n v="59391"/>
        <n v="59279"/>
        <n v="31435"/>
        <n v="40056"/>
        <n v="29932"/>
        <n v="36969"/>
        <n v="53848"/>
        <n v="70160"/>
        <n v="104395"/>
        <n v="83646"/>
        <n v="91351"/>
        <n v="114190"/>
        <n v="64610"/>
        <n v="47375"/>
        <n v="94692"/>
        <n v="62520"/>
        <n v="67475"/>
        <n v="79584"/>
        <n v="45226"/>
        <n v="37452"/>
        <n v="73692"/>
        <n v="83784"/>
        <n v="50699"/>
        <n v="37775"/>
        <n v="72087"/>
        <n v="63780"/>
        <n v="101414"/>
        <n v="79838"/>
        <n v="66839"/>
        <n v="113971"/>
        <n v="86369"/>
        <n v="57662"/>
        <n v="108848"/>
        <n v="63992"/>
        <n v="79146"/>
        <n v="58782"/>
        <n v="90305"/>
        <n v="30333"/>
        <n v="47389"/>
        <n v="33684"/>
        <n v="46201"/>
        <n v="119961"/>
        <n v="53649"/>
        <n v="112949"/>
        <n v="27462"/>
        <n v="31874"/>
        <n v="106506"/>
        <n v="103345"/>
        <n v="95666"/>
        <n v="70243"/>
        <n v="82714"/>
        <n v="109309"/>
        <n v="84384"/>
        <n v="52235"/>
        <n v="50952"/>
        <n v="47132"/>
        <n v="111887"/>
        <n v="32839"/>
        <n v="95301"/>
        <n v="27405"/>
        <n v="59604"/>
        <n v="66105"/>
        <n v="28008"/>
        <n v="94245"/>
        <n v="73220"/>
        <n v="118307"/>
        <n v="37760"/>
        <n v="39917"/>
        <n v="45000"/>
        <n v="67468"/>
        <n v="50942"/>
        <n v="115130"/>
        <n v="114610"/>
        <n v="84325"/>
        <n v="99764"/>
        <n v="55952"/>
        <n v="97584"/>
        <n v="37942"/>
        <n v="84498"/>
        <n v="65298"/>
        <n v="93963"/>
        <n v="88394"/>
        <n v="118879"/>
        <n v="32105"/>
        <n v="106386"/>
        <n v="45145"/>
        <n v="116344"/>
        <n v="58067"/>
        <n v="93700"/>
        <n v="66673"/>
        <n v="39615"/>
        <n v="106227"/>
        <n v="49712"/>
        <n v="51692"/>
        <n v="64198"/>
        <n v="115367"/>
        <n v="47682"/>
        <n v="57547"/>
        <n v="74352"/>
        <n v="115973"/>
        <n v="116033"/>
        <n v="53001"/>
        <n v="103517"/>
        <n v="73347"/>
        <n v="102170"/>
        <n v="26904"/>
        <n v="101518"/>
        <n v="28661"/>
        <n v="54466"/>
        <n v="39999"/>
        <n v="113761"/>
        <n v="82084"/>
        <n v="90791"/>
        <n v="49532"/>
        <n v="86049"/>
        <n v="94058"/>
        <n v="80990"/>
        <n v="85196"/>
        <n v="96216"/>
        <n v="114623"/>
        <n v="37466"/>
        <n v="41137"/>
        <n v="83792"/>
        <n v="113840"/>
        <n v="57919"/>
        <n v="72129"/>
        <n v="69268"/>
        <n v="83474"/>
        <n v="26954"/>
        <n v="106456"/>
        <n v="87672"/>
        <n v="104943"/>
        <n v="106513"/>
        <n v="106642"/>
        <n v="26719"/>
        <n v="47810"/>
        <n v="94872"/>
        <n v="43100"/>
        <n v="76326"/>
        <n v="42897"/>
        <n v="47052"/>
        <n v="52404"/>
        <n v="84893"/>
        <n v="106459"/>
        <n v="102840"/>
        <n v="109094"/>
        <n v="116004"/>
        <n v="52493"/>
        <n v="71267"/>
        <n v="78343"/>
        <n v="118004"/>
        <n v="91207"/>
        <n v="115664"/>
        <n v="67008"/>
        <n v="78108"/>
        <n v="101183"/>
        <n v="104445"/>
        <n v="77312"/>
        <n v="102012"/>
        <n v="111073"/>
        <n v="52032"/>
        <n v="99027"/>
        <n v="114805"/>
        <n v="95828"/>
        <n v="66747"/>
        <n v="49352"/>
        <n v="37954"/>
        <n v="94204"/>
        <n v="116836"/>
        <n v="50353"/>
        <n v="110303"/>
        <n v="69332"/>
        <n v="63471"/>
        <n v="60645"/>
        <n v="93676"/>
        <n v="63088"/>
        <n v="98879"/>
        <n v="85416"/>
        <n v="108810"/>
        <n v="47951"/>
        <n v="116528"/>
        <n v="84979"/>
        <n v="63975"/>
        <n v="88997"/>
        <n v="74946"/>
        <n v="44674"/>
        <n v="50759"/>
        <n v="63398"/>
        <n v="87815"/>
        <n v="86884"/>
        <n v="108572"/>
        <n v="109304"/>
        <n v="101578"/>
        <n v="64613"/>
        <n v="118781"/>
        <n v="27361"/>
        <n v="112915"/>
        <n v="117667"/>
        <n v="105939"/>
        <n v="119378"/>
        <n v="86901"/>
        <n v="40743"/>
        <n v="34420"/>
        <n v="27796"/>
        <n v="60714"/>
        <n v="34442"/>
        <n v="111371"/>
        <n v="56723"/>
        <n v="72311"/>
        <n v="111605"/>
        <n v="87862"/>
        <n v="28735"/>
        <n v="71841"/>
        <n v="53666"/>
        <n v="31595"/>
        <n v="46305"/>
        <n v="39391"/>
        <n v="33626"/>
        <n v="85378"/>
        <n v="77331"/>
        <n v="40050"/>
        <n v="78037"/>
        <n v="51477"/>
        <n v="93694"/>
        <n v="60924"/>
        <n v="57145"/>
        <n v="95541"/>
        <n v="89271"/>
        <n v="28810"/>
        <n v="95820"/>
        <n v="63486"/>
        <n v="117045"/>
        <n v="26880"/>
        <n v="98764"/>
        <n v="57350"/>
        <n v="43270"/>
        <n v="44587"/>
        <n v="99215"/>
        <n v="58689"/>
        <n v="55822"/>
        <n v="32068"/>
        <n v="101300"/>
        <n v="106069"/>
        <n v="42935"/>
        <n v="96442"/>
        <n v="114702"/>
        <n v="113070"/>
        <n v="103530"/>
        <n v="56998"/>
        <n v="50726"/>
        <n v="43613"/>
        <n v="89168"/>
        <n v="115925"/>
        <n v="86329"/>
        <n v="74717"/>
        <n v="108959"/>
        <n v="30521"/>
        <n v="65472"/>
        <n v="25998"/>
        <n v="98477"/>
        <n v="109495"/>
        <n v="82018"/>
        <n v="83781"/>
        <n v="81453"/>
        <n v="78068"/>
        <n v="118908"/>
        <n v="69029"/>
        <n v="116673"/>
        <n v="107070"/>
        <n v="53827"/>
        <n v="37532"/>
        <n v="39768"/>
        <n v="113109"/>
        <n v="43833"/>
        <n v="31393"/>
        <n v="93248"/>
        <n v="88506"/>
        <n v="76643"/>
        <n v="77491"/>
        <n v="68758"/>
        <n v="39567"/>
        <n v="48875"/>
        <n v="87911"/>
        <n v="28437"/>
        <n v="110548"/>
        <n v="62836"/>
        <n v="37705"/>
        <n v="51269"/>
        <n v="57156"/>
        <n v="86495"/>
        <n v="47335"/>
        <n v="107848"/>
        <n v="118082"/>
        <n v="108475"/>
        <n v="111829"/>
        <n v="84859"/>
        <n v="103479"/>
        <n v="58390"/>
        <n v="87712"/>
        <n v="49188"/>
        <n v="119287"/>
        <n v="54077"/>
        <n v="110958"/>
        <n v="81273"/>
        <n v="62148"/>
        <n v="61209"/>
        <n v="41984"/>
        <n v="25573"/>
        <n v="102310"/>
        <n v="98044"/>
        <n v="62895"/>
        <n v="49455"/>
        <n v="43110"/>
        <n v="103904"/>
        <n v="61633"/>
        <n v="97493"/>
        <n v="99576"/>
        <n v="108992"/>
        <n v="56737"/>
        <n v="94684"/>
        <n v="57566"/>
        <n v="81756"/>
        <n v="100547"/>
        <n v="54883"/>
        <n v="71187"/>
        <n v="31004"/>
        <n v="31549"/>
        <n v="65179"/>
        <n v="85664"/>
        <n v="46341"/>
        <n v="75132"/>
        <n v="115348"/>
        <n v="74315"/>
        <n v="71580"/>
        <n v="94008"/>
        <n v="103680"/>
        <n v="72276"/>
        <n v="68967"/>
        <n v="28781"/>
        <n v="103074"/>
        <n v="25661"/>
        <n v="49903"/>
        <n v="99483"/>
        <n v="66634"/>
        <n v="119752"/>
        <n v="30613"/>
        <n v="59220"/>
        <n v="81450"/>
        <n v="113099"/>
        <n v="66835"/>
        <n v="73236"/>
        <n v="36307"/>
        <n v="92233"/>
        <n v="108432"/>
        <n v="31498"/>
        <n v="112440"/>
        <n v="102282"/>
        <n v="86454"/>
        <n v="101879"/>
        <n v="112515"/>
        <n v="34978"/>
        <n v="74219"/>
        <n v="85233"/>
        <n v="51660"/>
        <n v="101174"/>
        <n v="102202"/>
        <n v="26906"/>
        <n v="83463"/>
        <n v="113167"/>
        <n v="79783"/>
        <n v="44658"/>
        <n v="74069"/>
        <n v="43705"/>
        <n v="35682"/>
        <n v="62722"/>
        <n v="69867"/>
        <n v="25309"/>
        <n v="58291"/>
        <n v="28037"/>
        <n v="50145"/>
        <n v="76400"/>
        <n v="110486"/>
        <n v="108116"/>
        <n v="45541"/>
        <n v="44251"/>
        <n v="71570"/>
        <n v="29824"/>
        <n v="115708"/>
        <n v="64887"/>
        <n v="62528"/>
        <n v="67297"/>
        <n v="83633"/>
        <n v="52265"/>
        <n v="74957"/>
        <n v="38654"/>
        <n v="43446"/>
        <n v="104593"/>
        <n v="97128"/>
        <n v="26898"/>
        <n v="74493"/>
        <n v="60382"/>
        <n v="34180"/>
        <n v="118364"/>
        <n v="101577"/>
        <n v="83432"/>
        <n v="44895"/>
        <n v="39644"/>
        <n v="93984"/>
        <n v="112061"/>
        <n v="43327"/>
        <n v="28383"/>
        <n v="91616"/>
        <n v="68547"/>
        <n v="106044"/>
        <n v="54243"/>
        <n v="85651"/>
        <n v="96985"/>
        <n v="76892"/>
        <n v="94349"/>
        <n v="115081"/>
        <n v="64889"/>
        <n v="32386"/>
        <n v="26871"/>
        <n v="43674"/>
        <n v="31384"/>
        <n v="99875"/>
        <n v="68305"/>
        <n v="118494"/>
        <n v="116576"/>
        <n v="109167"/>
        <n v="36935"/>
        <n v="28818"/>
        <n v="81540"/>
        <n v="62200"/>
        <n v="93422"/>
        <n v="116677"/>
        <n v="73292"/>
        <n v="42082"/>
        <n v="84542"/>
        <n v="113006"/>
        <n v="45734"/>
        <n v="79451"/>
        <n v="54573"/>
        <n v="65294"/>
        <n v="36981"/>
        <n v="43302"/>
        <n v="66410"/>
        <n v="67110"/>
        <n v="83413"/>
        <n v="35085"/>
        <n v="60731"/>
        <n v="51108"/>
        <n v="46500"/>
        <n v="110837"/>
        <n v="57297"/>
        <n v="43704"/>
        <n v="29509"/>
        <n v="107907"/>
        <n v="97716"/>
        <n v="69567"/>
        <n v="32215"/>
        <n v="52507"/>
        <n v="34873"/>
        <n v="108965"/>
        <n v="40688"/>
        <n v="90106"/>
        <n v="39814"/>
        <n v="83604"/>
        <n v="43210"/>
        <n v="116964"/>
        <n v="51558"/>
        <n v="67505"/>
        <n v="46251"/>
        <n v="41124"/>
        <n v="37520"/>
        <n v="48826"/>
        <n v="114762"/>
        <n v="26001"/>
        <n v="112708"/>
        <n v="35307"/>
        <n v="64142"/>
        <n v="51897"/>
        <n v="114045"/>
        <n v="115691"/>
        <n v="109103"/>
        <n v="78968"/>
        <n v="56130"/>
        <n v="41696"/>
        <n v="67548"/>
        <n v="32145"/>
        <n v="104418"/>
        <n v="86936"/>
        <n v="74593"/>
        <n v="94972"/>
        <n v="109410"/>
        <n v="109148"/>
        <n v="50951"/>
        <n v="60335"/>
        <n v="34388"/>
        <n v="79491"/>
        <n v="38747"/>
        <n v="74959"/>
        <n v="60813"/>
        <n v="46951"/>
        <n v="66479"/>
        <n v="84789"/>
        <n v="48916"/>
        <n v="55860"/>
        <n v="79131"/>
        <n v="66495"/>
        <n v="49479"/>
        <n v="30506"/>
        <n v="29837"/>
        <n v="112817"/>
        <n v="105620"/>
        <n v="28123"/>
        <n v="56520"/>
        <n v="82106"/>
        <n v="53679"/>
        <n v="96060"/>
        <n v="68274"/>
        <n v="92920"/>
        <n v="110201"/>
        <n v="86013"/>
        <n v="84281"/>
        <n v="86659"/>
        <n v="78200"/>
        <n v="86316"/>
        <n v="91578"/>
        <n v="55868"/>
        <n v="35267"/>
        <n v="35683"/>
        <n v="81999"/>
        <n v="104206"/>
        <n v="73509"/>
        <n v="68277"/>
        <n v="26235"/>
        <n v="33325"/>
        <n v="67258"/>
        <n v="66268"/>
        <n v="113249"/>
        <n v="81719"/>
        <n v="43516"/>
        <n v="81559"/>
        <n v="79045"/>
        <n v="60688"/>
        <n v="80095"/>
        <n v="51879"/>
        <n v="117461"/>
        <n v="26422"/>
        <n v="63502"/>
        <n v="103534"/>
        <n v="87785"/>
        <n v="115616"/>
        <n v="74375"/>
        <n v="112877"/>
        <n v="41652"/>
        <n v="50743"/>
        <n v="66504"/>
        <n v="48593"/>
        <n v="94127"/>
        <n v="92387"/>
        <n v="71357"/>
        <n v="84341"/>
        <n v="92864"/>
        <n v="63457"/>
        <n v="99226"/>
        <n v="119951"/>
        <n v="42593"/>
        <n v="34065"/>
        <n v="51945"/>
        <n v="28970"/>
        <n v="106194"/>
        <n v="116986"/>
        <n v="82694"/>
        <n v="109673"/>
        <n v="67070"/>
        <n v="38082"/>
        <n v="69303"/>
        <n v="47260"/>
        <n v="50300"/>
        <n v="49560"/>
        <n v="103765"/>
        <n v="36175"/>
        <n v="48711"/>
        <n v="115314"/>
        <n v="106568"/>
        <n v="114088"/>
        <n v="104043"/>
        <n v="113703"/>
        <n v="87269"/>
        <n v="55102"/>
        <n v="63596"/>
        <n v="112300"/>
        <n v="47709"/>
        <n v="108194"/>
        <n v="72940"/>
        <n v="57243"/>
        <n v="84824"/>
        <n v="32403"/>
        <n v="93125"/>
        <n v="44983"/>
        <n v="85805"/>
        <n v="61582"/>
        <n v="69698"/>
        <n v="95455"/>
        <n v="94903"/>
        <n v="53665"/>
        <n v="35552"/>
        <n v="31946"/>
        <n v="100799"/>
        <n v="47207"/>
        <n v="86950"/>
        <n v="118305"/>
        <n v="48537"/>
        <n v="42113"/>
        <n v="79434"/>
        <n v="48140"/>
        <n v="55383"/>
        <n v="48217"/>
        <n v="116065"/>
        <n v="97313"/>
        <n v="42836"/>
        <n v="66933"/>
        <n v="78637"/>
        <n v="78014"/>
        <n v="88362"/>
        <n v="95786"/>
        <n v="97867"/>
        <n v="37869"/>
        <n v="92034"/>
        <n v="96912"/>
        <n v="84169"/>
        <n v="87965"/>
        <n v="78650"/>
        <n v="109741"/>
        <n v="28672"/>
        <n v="71834"/>
        <n v="64193"/>
        <n v="59796"/>
        <n v="91020"/>
        <n v="110369"/>
        <n v="29513"/>
        <n v="25583"/>
        <n v="61436"/>
        <n v="84048"/>
        <n v="54889"/>
        <n v="99544"/>
        <n v="90880"/>
        <n v="112572"/>
        <n v="25312"/>
        <n v="72628"/>
        <n v="57976"/>
        <n v="74181"/>
        <n v="42752"/>
        <n v="105703"/>
        <n v="83804"/>
        <n v="116352"/>
        <n v="100098"/>
        <n v="119051"/>
        <n v="67411"/>
        <n v="30845"/>
        <n v="39455"/>
        <n v="27809"/>
        <n v="65285"/>
        <n v="28242"/>
        <n v="41740"/>
        <n v="119994"/>
        <n v="82195"/>
        <n v="29519"/>
        <n v="28399"/>
        <n v="50814"/>
        <n v="115406"/>
        <n v="81862"/>
        <n v="85105"/>
        <n v="85952"/>
        <n v="70926"/>
        <n v="118153"/>
        <n v="80215"/>
        <n v="64987"/>
        <n v="93538"/>
        <n v="65713"/>
        <n v="39239"/>
        <n v="81654"/>
        <n v="75122"/>
        <n v="64799"/>
        <n v="98638"/>
        <n v="111312"/>
        <n v="59922"/>
        <n v="95171"/>
        <n v="54018"/>
        <n v="92413"/>
        <n v="68814"/>
        <n v="26547"/>
        <n v="84212"/>
        <n v="39193"/>
        <n v="104390"/>
        <n v="49753"/>
        <n v="28436"/>
        <n v="99919"/>
        <n v="34441"/>
        <n v="46217"/>
        <n v="113218"/>
        <n v="103500"/>
        <n v="107488"/>
        <n v="103564"/>
        <n v="81774"/>
        <n v="67839"/>
        <n v="50761"/>
        <n v="53874"/>
        <n v="114641"/>
        <n v="108044"/>
        <n v="82171"/>
        <n v="103913"/>
        <n v="116457"/>
        <n v="63904"/>
        <n v="73489"/>
        <n v="115231"/>
        <n v="95287"/>
        <n v="84572"/>
        <n v="95252"/>
        <n v="108319"/>
        <n v="113300"/>
        <n v="59925"/>
        <n v="75682"/>
        <n v="89603"/>
        <n v="96199"/>
        <n v="25582"/>
        <n v="41982"/>
        <n v="114091"/>
        <n v="97060"/>
        <n v="80368"/>
        <n v="113815"/>
        <n v="59041"/>
        <n v="74576"/>
        <n v="108569"/>
        <n v="41183"/>
        <n v="88397"/>
        <n v="102352"/>
        <n v="69108"/>
        <n v="34474"/>
        <n v="85687"/>
        <n v="96067"/>
        <n v="45124"/>
        <n v="79360"/>
        <n v="44985"/>
        <n v="85410"/>
        <n v="100631"/>
        <n v="33607"/>
        <n v="76872"/>
        <n v="88890"/>
        <n v="82866"/>
        <n v="63109"/>
        <n v="90113"/>
        <n v="91364"/>
        <n v="25131"/>
        <n v="92267"/>
        <n v="110831"/>
        <n v="119956"/>
        <n v="37144"/>
        <n v="36135"/>
        <n v="116925"/>
        <n v="118854"/>
        <n v="106137"/>
        <n v="41973"/>
        <n v="49614"/>
        <n v="49011"/>
        <n v="118733"/>
        <n v="52331"/>
        <n v="86005"/>
        <n v="45160"/>
        <n v="30983"/>
        <n v="117716"/>
        <n v="31684"/>
        <n v="107794"/>
        <n v="80771"/>
        <n v="81965"/>
        <n v="35569"/>
        <n v="60380"/>
        <n v="39938"/>
        <n v="110010"/>
        <n v="100159"/>
        <n v="29080"/>
        <n v="52196"/>
        <n v="114806"/>
        <n v="89751"/>
        <n v="27752"/>
        <n v="62020"/>
        <n v="109223"/>
        <n v="51195"/>
        <n v="75787"/>
        <n v="115517"/>
        <n v="61903"/>
        <n v="34595"/>
        <n v="37150"/>
        <n v="54227"/>
        <n v="107968"/>
        <n v="116467"/>
        <n v="55348"/>
        <n v="64394"/>
        <n v="37279"/>
        <n v="85831"/>
        <n v="47553"/>
        <n v="118699"/>
        <n v="70952"/>
        <n v="98651"/>
        <n v="79061"/>
        <n v="39036"/>
        <n v="71699"/>
        <n v="52602"/>
        <n v="38676"/>
        <n v="114666"/>
        <n v="57525"/>
        <n v="72849"/>
        <n v="65648"/>
        <n v="27379"/>
        <n v="29380"/>
        <n v="50233"/>
        <n v="96938"/>
        <n v="94566"/>
        <n v="43468"/>
        <n v="106746"/>
        <n v="104545"/>
        <n v="99251"/>
        <n v="59687"/>
        <n v="43851"/>
        <n v="48650"/>
        <n v="100771"/>
        <n v="117811"/>
        <n v="34787"/>
        <n v="37877"/>
        <n v="73916"/>
        <n v="42395"/>
        <n v="113803"/>
        <n v="106243"/>
        <n v="116166"/>
        <n v="25741"/>
        <n v="91418"/>
        <n v="39928"/>
        <n v="30951"/>
        <n v="84483"/>
        <n v="103930"/>
        <n v="78372"/>
        <n v="50098"/>
        <n v="105822"/>
        <n v="112970"/>
        <n v="54533"/>
        <n v="59158"/>
        <n v="84636"/>
        <n v="59594"/>
        <n v="96232"/>
        <n v="63395"/>
        <n v="25823"/>
        <n v="36651"/>
        <n v="109306"/>
        <n v="54607"/>
        <n v="115885"/>
        <n v="28598"/>
        <n v="28370"/>
        <n v="107368"/>
        <n v="104159"/>
        <n v="77180"/>
        <n v="105748"/>
        <n v="110500"/>
        <n v="58066"/>
        <n v="99272"/>
        <n v="77999"/>
        <n v="32897"/>
        <n v="97516"/>
        <n v="51142"/>
        <n v="85254"/>
        <n v="40029"/>
        <n v="68162"/>
        <n v="56585"/>
        <n v="118849"/>
        <n v="69795"/>
        <n v="46405"/>
        <n v="63558"/>
        <n v="68707"/>
        <n v="29486"/>
        <n v="76166"/>
        <n v="39351"/>
        <n v="29868"/>
        <n v="119002"/>
        <n v="114770"/>
        <n v="66585"/>
        <n v="40147"/>
        <n v="82139"/>
        <n v="114653"/>
        <n v="61671"/>
        <n v="68248"/>
        <n v="96829"/>
        <n v="37899"/>
        <n v="66570"/>
        <n v="89296"/>
        <n v="90684"/>
        <n v="41697"/>
        <n v="77154"/>
        <n v="71915"/>
        <n v="114499"/>
        <n v="69972"/>
        <n v="32151"/>
        <n v="68595"/>
        <n v="111040"/>
        <n v="45503"/>
        <n v="95488"/>
        <n v="103561"/>
        <n v="94377"/>
        <n v="32653"/>
        <n v="99461"/>
        <n v="96579"/>
        <n v="91476"/>
        <n v="107438"/>
        <n v="25082"/>
        <n v="77574"/>
        <n v="63636"/>
        <n v="49632"/>
        <n v="83498"/>
        <n v="98744"/>
        <n v="118271"/>
        <n v="103029"/>
        <n v="41856"/>
        <n v="110977"/>
        <n v="102402"/>
        <n v="71336"/>
        <n v="75955"/>
        <n v="42991"/>
        <n v="113149"/>
        <n v="31967"/>
        <n v="43230"/>
        <n v="62747"/>
        <n v="39749"/>
        <n v="99392"/>
        <n v="116249"/>
        <n v="103699"/>
        <n v="47057"/>
        <n v="29017"/>
        <n v="57639"/>
        <n v="78616"/>
        <n v="73722"/>
        <n v="46806"/>
        <n v="90022"/>
        <n v="114742"/>
        <n v="65928"/>
        <n v="35427"/>
        <n v="88987"/>
        <n v="89915"/>
        <n v="54268"/>
        <n v="88754"/>
        <n v="27831"/>
        <n v="69611"/>
        <n v="39389"/>
        <n v="29775"/>
        <n v="34904"/>
        <n v="25192"/>
        <n v="110496"/>
        <n v="67109"/>
        <n v="50964"/>
        <n v="56741"/>
        <n v="47720"/>
        <n v="108118"/>
        <n v="87886"/>
        <n v="56906"/>
        <n v="118100"/>
        <n v="28546"/>
        <n v="101150"/>
        <n v="28426"/>
        <n v="25777"/>
        <n v="64387"/>
        <n v="29233"/>
        <n v="95400"/>
        <n v="57501"/>
        <n v="95709"/>
        <n v="27461"/>
        <n v="99605"/>
        <n v="95927"/>
        <n v="79023"/>
        <n v="47033"/>
        <n v="118386"/>
        <n v="115481"/>
        <n v="36167"/>
        <n v="107139"/>
        <n v="99235"/>
        <n v="48555"/>
        <n v="91142"/>
        <n v="43147"/>
        <n v="28963"/>
        <n v="116326"/>
        <n v="85865"/>
        <n v="44822"/>
        <n v="48454"/>
        <n v="37947"/>
        <n v="28812"/>
        <n v="59857"/>
        <n v="83465"/>
        <n v="57348"/>
        <n v="46540"/>
        <n v="32665"/>
        <n v="66717"/>
        <n v="39619"/>
        <n v="63672"/>
        <n v="59770"/>
        <n v="68620"/>
        <n v="96097"/>
        <n v="28409"/>
        <n v="113928"/>
        <n v="54327"/>
        <n v="110338"/>
        <n v="67378"/>
        <n v="88499"/>
        <n v="118055"/>
        <n v="102096"/>
        <n v="68302"/>
        <n v="49966"/>
        <n v="46569"/>
        <n v="43000"/>
        <n v="88946"/>
        <n v="37702"/>
        <n v="29520"/>
        <n v="45779"/>
        <n v="82700"/>
        <n v="108416"/>
        <n v="93973"/>
        <n v="73273"/>
        <n v="100888"/>
        <n v="94023"/>
        <n v="64534"/>
        <n v="77697"/>
        <n v="115450"/>
        <n v="52478"/>
        <n v="108040"/>
        <n v="81118"/>
        <n v="48756"/>
        <n v="88676"/>
        <n v="69810"/>
        <n v="27430"/>
        <n v="33109"/>
        <n v="118672"/>
        <n v="111988"/>
        <n v="106236"/>
        <n v="75612"/>
        <n v="63439"/>
        <n v="88503"/>
        <n v="40234"/>
        <n v="33792"/>
        <n v="106760"/>
        <n v="75537"/>
        <n v="55598"/>
        <n v="115270"/>
        <n v="40279"/>
        <n v="74856"/>
        <n v="95097"/>
        <n v="68661"/>
        <n v="117993"/>
        <n v="75321"/>
        <n v="104968"/>
        <n v="115106"/>
        <n v="96657"/>
        <n v="82887"/>
        <n v="74464"/>
        <n v="71918"/>
        <n v="75455"/>
        <n v="47494"/>
        <n v="116511"/>
        <n v="96702"/>
        <n v="76466"/>
        <n v="73512"/>
        <n v="73527"/>
        <n v="67993"/>
        <n v="46848"/>
        <n v="97743"/>
        <n v="87297"/>
        <n v="86413"/>
        <n v="107815"/>
        <n v="82021"/>
        <n v="58323"/>
        <n v="72327"/>
        <n v="110116"/>
        <n v="94273"/>
        <n v="41077"/>
        <n v="95402"/>
        <n v="99765"/>
        <n v="53437"/>
        <n v="37516"/>
        <n v="39577"/>
        <n v="51489"/>
        <n v="43881"/>
        <n v="42541"/>
        <n v="56193"/>
        <n v="62397"/>
        <n v="117501"/>
        <n v="98349"/>
        <n v="91895"/>
        <n v="50054"/>
        <n v="54669"/>
        <n v="84023"/>
        <n v="77504"/>
        <n v="51299"/>
        <n v="75589"/>
        <n v="29265"/>
        <n v="116521"/>
        <n v="100578"/>
        <n v="106140"/>
        <n v="102480"/>
        <n v="95639"/>
        <n v="82100"/>
        <n v="41693"/>
        <n v="42848"/>
        <n v="109708"/>
        <n v="77858"/>
        <n v="40841"/>
        <n v="83365"/>
        <n v="39859"/>
        <n v="48017"/>
        <n v="79962"/>
        <n v="93971"/>
        <n v="53795"/>
        <n v="56578"/>
        <n v="41598"/>
        <n v="100984"/>
        <n v="59732"/>
        <n v="94569"/>
        <n v="40966"/>
        <n v="80605"/>
        <n v="25463"/>
        <n v="115320"/>
        <n v="82299"/>
        <n v="109775"/>
        <n v="35292"/>
        <n v="102835"/>
        <n v="76373"/>
        <n v="103638"/>
        <n v="31789"/>
        <n v="32850"/>
        <n v="108871"/>
        <n v="25992"/>
        <n v="39203"/>
        <n v="68489"/>
        <n v="99110"/>
        <n v="54758"/>
        <n v="92126"/>
        <n v="39631"/>
        <n v="62260"/>
        <n v="60682"/>
        <n v="60623"/>
        <n v="62573"/>
        <n v="92618"/>
        <n v="36535"/>
        <n v="57900"/>
        <n v="45995"/>
        <n v="97317"/>
        <n v="54841"/>
        <n v="81925"/>
        <n v="95852"/>
        <n v="73085"/>
        <n v="47797"/>
        <n v="79295"/>
        <n v="117383"/>
        <n v="59201"/>
        <n v="111226"/>
        <n v="49820"/>
        <n v="113104"/>
        <n v="83315"/>
        <n v="76801"/>
        <n v="58971"/>
        <n v="105265"/>
        <n v="62621"/>
        <n v="100619"/>
        <n v="37890"/>
        <n v="110560"/>
        <n v="43208"/>
        <n v="54857"/>
        <n v="83871"/>
        <n v="39044"/>
        <n v="54183"/>
        <n v="72571"/>
        <n v="32172"/>
        <n v="78804"/>
        <n v="48907"/>
        <n v="70974"/>
        <n v="98485"/>
        <n v="117124"/>
        <n v="113776"/>
        <n v="108499"/>
        <n v="74519"/>
        <n v="83689"/>
        <n v="117778"/>
        <n v="67067"/>
        <n v="119015"/>
        <n v="95177"/>
        <n v="100796"/>
        <n v="83339"/>
        <n v="39022"/>
        <n v="46132"/>
        <n v="41587"/>
        <n v="106851"/>
        <n v="60365"/>
        <n v="104959"/>
        <n v="48355"/>
        <n v="51025"/>
        <n v="63606"/>
        <n v="35070"/>
        <n v="39788"/>
        <n v="45340"/>
        <n v="72402"/>
        <n v="41106"/>
        <n v="46220"/>
        <n v="97981"/>
        <n v="73153"/>
        <n v="61778"/>
        <n v="37276"/>
        <n v="38823"/>
        <n v="116647"/>
        <n v="83298"/>
        <n v="66110"/>
        <n v="95334"/>
        <n v="38165"/>
        <n v="92664"/>
        <n v="90898"/>
        <n v="25248"/>
        <n v="104066"/>
        <n v="40337"/>
        <n v="83371"/>
        <n v="35382"/>
        <n v="94851"/>
        <n v="48842"/>
        <n v="50162"/>
        <n v="48085"/>
        <n v="39305"/>
        <n v="55549"/>
        <n v="90754"/>
        <n v="118960"/>
        <n v="57660"/>
        <n v="102243"/>
        <n v="87019"/>
        <n v="116809"/>
        <n v="102786"/>
        <n v="82895"/>
        <n v="118831"/>
        <n v="71105"/>
        <n v="97242"/>
        <n v="76903"/>
        <n v="114569"/>
        <n v="56794"/>
        <n v="38543"/>
        <n v="107053"/>
        <n v="28265"/>
        <n v="55656"/>
        <n v="39696"/>
        <n v="101800"/>
        <n v="108629"/>
        <n v="78091"/>
        <n v="90144"/>
        <n v="41788"/>
        <n v="63351"/>
        <n v="82365"/>
        <n v="37870"/>
        <n v="52250"/>
        <n v="39495"/>
        <n v="30354"/>
        <n v="85513"/>
        <n v="103740"/>
        <n v="91706"/>
        <n v="62330"/>
        <n v="57393"/>
        <n v="51456"/>
        <n v="43392"/>
        <n v="77099"/>
        <n v="114598"/>
        <n v="68722"/>
        <n v="101390"/>
        <n v="117531"/>
        <n v="99926"/>
        <n v="51567"/>
        <n v="51133"/>
        <n v="58024"/>
        <n v="61265"/>
        <n v="97152"/>
        <n v="69256"/>
        <n v="52679"/>
        <n v="69863"/>
        <n v="106395"/>
        <n v="25488"/>
        <n v="31719"/>
        <n v="71553"/>
        <n v="83442"/>
        <n v="73581"/>
        <n v="103919"/>
        <n v="40880"/>
        <n v="113019"/>
        <n v="100368"/>
        <n v="49497"/>
        <n v="30090"/>
        <n v="56333"/>
        <n v="40082"/>
        <n v="87421"/>
        <n v="100533"/>
        <n v="92454"/>
        <n v="72115"/>
        <n v="112724"/>
        <n v="30616"/>
        <n v="75159"/>
        <n v="117339"/>
        <n v="40458"/>
        <n v="54451"/>
        <n v="117355"/>
        <n v="70609"/>
        <n v="76261"/>
        <n v="55686"/>
        <n v="95492"/>
        <n v="80370"/>
        <n v="75931"/>
        <n v="54554"/>
        <n v="75032"/>
        <n v="68702"/>
        <n v="43819"/>
        <n v="45168"/>
        <n v="100318"/>
        <n v="105710"/>
        <n v="25109"/>
        <n v="97565"/>
        <n v="48895"/>
        <n v="30417"/>
        <n v="51923"/>
        <n v="53558"/>
        <n v="71118"/>
        <n v="72366"/>
        <n v="87817"/>
        <n v="75859"/>
        <n v="91430"/>
        <n v="51386"/>
        <n v="29266"/>
        <n v="90417"/>
        <n v="66184"/>
        <n v="41857"/>
        <n v="82034"/>
        <n v="28832"/>
        <n v="94662"/>
        <n v="56321"/>
        <n v="29311"/>
        <n v="97319"/>
        <n v="117310"/>
        <n v="81548"/>
        <n v="118002"/>
        <n v="104543"/>
        <n v="77655"/>
        <n v="54583"/>
        <n v="113459"/>
        <n v="96971"/>
        <n v="95880"/>
        <n v="97461"/>
        <n v="112909"/>
        <n v="35588"/>
        <n v="57665"/>
        <n v="63739"/>
        <n v="27188"/>
        <n v="73560"/>
        <n v="70590"/>
        <n v="52912"/>
        <n v="50005"/>
        <n v="59859"/>
        <n v="114870"/>
        <n v="103665"/>
        <n v="104032"/>
        <n v="51298"/>
        <n v="91737"/>
        <n v="49307"/>
        <n v="109703"/>
        <n v="28807"/>
        <n v="99973"/>
        <n v="83092"/>
        <n v="71492"/>
        <n v="46376"/>
        <n v="25087"/>
        <n v="27544"/>
        <n v="34947"/>
        <n v="84963"/>
        <n v="105443"/>
        <n v="88702"/>
        <n v="96529"/>
        <n v="27306"/>
        <n v="44491"/>
        <n v="35008"/>
        <n v="55552"/>
        <n v="117733"/>
        <n v="34164"/>
        <n v="40944"/>
        <n v="77022"/>
        <n v="44704"/>
        <n v="36693"/>
        <n v="59177"/>
        <n v="47290"/>
        <n v="93008"/>
        <n v="98945"/>
        <n v="44319"/>
        <n v="117599"/>
        <n v="69396"/>
        <n v="118339"/>
        <n v="83789"/>
        <n v="47858"/>
        <n v="53823"/>
        <n v="35473"/>
        <n v="54978"/>
        <n v="113428"/>
        <n v="101602"/>
        <n v="89354"/>
        <n v="53778"/>
        <n v="99770"/>
        <n v="46751"/>
        <n v="37757"/>
        <n v="72275"/>
        <n v="70080"/>
        <n v="25957"/>
        <n v="47747"/>
        <n v="99674"/>
        <n v="45795"/>
        <n v="36588"/>
        <n v="26771"/>
        <n v="73272"/>
        <n v="48564"/>
        <n v="81312"/>
        <n v="104063"/>
        <n v="97255"/>
        <n v="40111"/>
        <n v="43050"/>
        <n v="42322"/>
        <n v="75260"/>
        <n v="76195"/>
        <n v="44262"/>
        <n v="61361"/>
        <n v="47112"/>
        <n v="71073"/>
        <n v="115741"/>
        <n v="119115"/>
        <n v="91305"/>
        <n v="68855"/>
        <n v="44821"/>
        <n v="76639"/>
        <n v="101874"/>
        <n v="50722"/>
        <n v="102803"/>
        <n v="41686"/>
        <n v="102007"/>
        <n v="61087"/>
        <n v="32777"/>
        <n v="107381"/>
        <n v="97118"/>
        <n v="110539"/>
        <n v="70959"/>
        <n v="75103"/>
        <n v="27734"/>
        <n v="62021"/>
        <n v="53901"/>
        <n v="99337"/>
        <n v="64360"/>
        <n v="44490"/>
        <n v="52927"/>
        <n v="39119"/>
        <n v="56174"/>
        <n v="77732"/>
        <n v="34067"/>
        <n v="70224"/>
        <n v="29350"/>
        <n v="68249"/>
        <n v="106984"/>
        <n v="99313"/>
        <n v="25311"/>
        <n v="118310"/>
        <n v="56897"/>
        <n v="52494"/>
        <n v="26056"/>
        <n v="48132"/>
        <n v="97560"/>
        <n v="39835"/>
        <n v="49213"/>
        <n v="96776"/>
        <n v="109613"/>
        <n v="57238"/>
        <n v="48071"/>
        <n v="50074"/>
        <n v="86464"/>
        <n v="98148"/>
        <n v="98128"/>
        <n v="79671"/>
        <n v="98178"/>
        <n v="58585"/>
        <n v="105511"/>
        <n v="72097"/>
        <n v="74387"/>
        <n v="65069"/>
        <n v="61341"/>
        <n v="79860"/>
        <n v="56051"/>
        <n v="87220"/>
        <n v="74419"/>
        <n v="66888"/>
        <n v="68719"/>
        <n v="65267"/>
        <n v="67041"/>
        <n v="40918"/>
        <n v="114700"/>
        <n v="112214"/>
        <n v="45640"/>
        <n v="104523"/>
        <n v="73732"/>
        <n v="32920"/>
        <n v="74259"/>
        <n v="90276"/>
        <n v="117351"/>
        <n v="91282"/>
        <n v="99256"/>
        <n v="30844"/>
        <n v="88720"/>
        <n v="68403"/>
        <n v="54147"/>
        <n v="81579"/>
        <n v="110944"/>
        <n v="56195"/>
        <n v="79627"/>
        <n v="80273"/>
        <n v="74431"/>
        <n v="46971"/>
        <n v="90657"/>
        <n v="52409"/>
        <n v="64429"/>
        <n v="113508"/>
        <n v="63570"/>
        <n v="72407"/>
        <n v="36557"/>
        <n v="54801"/>
        <n v="98788"/>
        <n v="105669"/>
        <n v="40558"/>
        <n v="113541"/>
        <n v="65023"/>
        <n v="49393"/>
        <n v="55624"/>
        <n v="63693"/>
        <n v="55223"/>
        <n v="59130"/>
        <n v="48400"/>
        <n v="89347"/>
        <n v="38700"/>
        <n v="33839"/>
        <n v="83151"/>
        <n v="65956"/>
        <n v="106067"/>
        <n v="94055"/>
        <n v="35933"/>
        <n v="73344"/>
        <n v="109555"/>
        <n v="68984"/>
        <n v="80571"/>
        <n v="69261"/>
        <n v="109721"/>
        <n v="52009"/>
        <n v="25191"/>
        <n v="75542"/>
        <n v="85118"/>
        <n v="112022"/>
        <n v="86975"/>
        <n v="100692"/>
        <n v="91827"/>
        <n v="101656"/>
        <n v="68430"/>
        <n v="102805"/>
        <n v="38266"/>
        <n v="72508"/>
        <n v="72317"/>
        <n v="91287"/>
        <n v="42881"/>
        <n v="67193"/>
        <n v="72562"/>
        <n v="74661"/>
        <n v="27373"/>
        <n v="65644"/>
        <n v="61124"/>
        <n v="85933"/>
        <n v="28692"/>
        <n v="80485"/>
        <n v="105871"/>
        <n v="90463"/>
        <n v="93974"/>
        <n v="100689"/>
        <n v="117971"/>
        <n v="99432"/>
        <n v="65252"/>
        <n v="114593"/>
        <n v="38432"/>
        <n v="80658"/>
        <n v="76985"/>
        <n v="112566"/>
        <n v="28095"/>
        <n v="102399"/>
        <n v="31094"/>
        <n v="26620"/>
        <n v="40495"/>
        <n v="47925"/>
        <n v="98877"/>
        <n v="86498"/>
        <n v="53961"/>
        <n v="110703"/>
        <n v="33809"/>
        <n v="92439"/>
        <n v="75312"/>
        <n v="62332"/>
        <n v="36383"/>
        <n v="45555"/>
        <n v="26748"/>
        <n v="103736"/>
        <n v="98406"/>
        <n v="87632"/>
        <n v="113769"/>
        <n v="46796"/>
        <n v="65233"/>
        <n v="114166"/>
        <n v="76065"/>
        <n v="84930"/>
        <n v="40172"/>
        <n v="41096"/>
        <n v="31513"/>
        <n v="31553"/>
        <n v="96760"/>
        <n v="90424"/>
        <n v="40459"/>
        <n v="45141"/>
        <n v="88887"/>
        <n v="25466"/>
        <n v="99377"/>
        <n v="75694"/>
        <n v="70364"/>
        <n v="83251"/>
        <n v="104617"/>
        <n v="100681"/>
        <n v="79969"/>
        <n v="118916"/>
        <n v="37618"/>
        <n v="103565"/>
        <n v="116970"/>
        <n v="50159"/>
        <n v="112727"/>
        <n v="96932"/>
        <n v="67538"/>
        <n v="71978"/>
        <n v="83023"/>
        <n v="107541"/>
        <n v="35018"/>
        <n v="82216"/>
        <n v="57500"/>
        <n v="74474"/>
        <n v="53882"/>
        <n v="57022"/>
        <n v="38069"/>
        <n v="87176"/>
        <n v="108293"/>
        <n v="29239"/>
        <n v="45277"/>
        <n v="57554"/>
        <n v="111157"/>
        <n v="79798"/>
        <n v="117464"/>
        <n v="26610"/>
        <n v="51835"/>
        <n v="81423"/>
        <n v="75985"/>
        <n v="98209"/>
        <n v="52380"/>
        <n v="91703"/>
        <n v="53198"/>
        <n v="39138"/>
        <n v="78268"/>
        <n v="46567"/>
        <n v="78121"/>
        <n v="44292"/>
        <n v="119824"/>
        <n v="55963"/>
        <n v="68853"/>
        <n v="32202"/>
        <n v="46957"/>
        <n v="71719"/>
        <n v="90483"/>
        <n v="79793"/>
        <n v="65465"/>
        <n v="63656"/>
        <n v="46390"/>
        <n v="56686"/>
        <n v="38051"/>
        <n v="25307"/>
        <n v="54053"/>
        <n v="78873"/>
        <n v="96531"/>
        <n v="47164"/>
        <n v="62711"/>
        <n v="39907"/>
        <n v="47777"/>
        <n v="41383"/>
        <n v="90243"/>
        <n v="98155"/>
        <n v="36454"/>
        <n v="85796"/>
        <n v="61795"/>
        <n v="40007"/>
        <n v="103614"/>
        <n v="109449"/>
        <n v="115538"/>
        <n v="119588"/>
        <n v="75633"/>
        <n v="105330"/>
        <n v="62309"/>
        <n v="70874"/>
        <n v="65289"/>
        <n v="26597"/>
        <n v="113774"/>
        <n v="97394"/>
        <n v="45197"/>
        <n v="108510"/>
        <n v="42646"/>
        <n v="48580"/>
        <n v="46327"/>
        <n v="89648"/>
        <n v="84814"/>
        <n v="57006"/>
        <n v="108340"/>
        <n v="91691"/>
        <n v="114169"/>
        <n v="95476"/>
        <n v="96408"/>
        <n v="59702"/>
        <n v="119493"/>
        <n v="104868"/>
        <n v="96492"/>
        <n v="78942"/>
        <n v="54594"/>
        <n v="48768"/>
        <n v="74729"/>
        <n v="65666"/>
        <n v="34994"/>
        <n v="96736"/>
        <n v="67379"/>
        <n v="83720"/>
        <n v="68592"/>
        <n v="65864"/>
        <n v="111491"/>
        <n v="36882"/>
        <n v="36594"/>
        <n v="110565"/>
        <n v="74979"/>
        <n v="27636"/>
        <n v="75106"/>
        <n v="41349"/>
        <n v="26967"/>
        <n v="89756"/>
        <n v="109323"/>
        <n v="94786"/>
        <n v="94513"/>
        <n v="37472"/>
        <n v="37696"/>
        <n v="61999"/>
        <n v="54828"/>
        <n v="87494"/>
        <n v="69117"/>
        <n v="26905"/>
        <n v="59286"/>
        <n v="51491"/>
        <n v="72048"/>
        <n v="94077"/>
        <n v="79636"/>
        <n v="83214"/>
        <n v="63991"/>
        <n v="62250"/>
        <n v="39087"/>
        <n v="51205"/>
        <n v="30116"/>
        <n v="115887"/>
        <n v="79967"/>
        <n v="37219"/>
        <n v="27820"/>
        <n v="42209"/>
        <n v="99690"/>
        <n v="67335"/>
        <n v="37248"/>
        <n v="109185"/>
        <n v="52503"/>
        <n v="61692"/>
        <n v="90625"/>
        <n v="50938"/>
        <n v="105282"/>
        <n v="46478"/>
        <n v="87437"/>
        <n v="110094"/>
        <n v="98780"/>
        <n v="68468"/>
        <n v="82029"/>
        <n v="66266"/>
        <n v="58932"/>
        <n v="67959"/>
        <n v="69078"/>
        <n v="83093"/>
        <n v="73351"/>
        <n v="114072"/>
        <n v="37463"/>
        <n v="102216"/>
        <n v="112397"/>
        <n v="50613"/>
        <n v="66767"/>
        <n v="78354"/>
        <n v="33247"/>
        <n v="56129"/>
        <n v="63304"/>
        <n v="110991"/>
        <n v="102556"/>
        <n v="102569"/>
        <n v="114077"/>
        <n v="79299"/>
        <n v="96950"/>
        <n v="97475"/>
        <n v="103475"/>
        <n v="53878"/>
        <n v="115795"/>
        <n v="27506"/>
        <n v="63523"/>
        <n v="35557"/>
        <n v="62210"/>
        <n v="40676"/>
        <n v="41510"/>
        <n v="86371"/>
        <n v="57767"/>
        <n v="116634"/>
        <n v="36096"/>
        <n v="29275"/>
        <n v="105083"/>
        <n v="25121"/>
        <n v="70909"/>
        <n v="36639"/>
        <n v="38081"/>
        <n v="64923"/>
        <n v="34813"/>
        <n v="54276"/>
        <n v="98370"/>
        <n v="100252"/>
        <n v="119332"/>
        <n v="41868"/>
        <n v="101079"/>
        <n v="93899"/>
        <n v="116912"/>
        <n v="52041"/>
        <n v="33263"/>
        <n v="83810"/>
        <n v="65535"/>
        <n v="111390"/>
        <n v="68704"/>
        <n v="79383"/>
        <n v="117247"/>
        <n v="34125"/>
        <n v="37132"/>
        <n v="98770"/>
        <n v="39483"/>
        <n v="97129"/>
        <n v="76952"/>
        <n v="33287"/>
        <n v="97685"/>
        <n v="28830"/>
        <n v="111942"/>
        <n v="80572"/>
        <n v="64295"/>
        <n v="79260"/>
        <n v="53535"/>
        <n v="55750"/>
        <n v="72493"/>
        <n v="100308"/>
        <n v="80939"/>
        <n v="42250"/>
        <n v="38267"/>
        <n v="75639"/>
        <n v="55028"/>
        <n v="80860"/>
        <n v="69421"/>
        <n v="30638"/>
        <n v="37376"/>
        <n v="56613"/>
        <n v="109853"/>
        <n v="100994"/>
        <n v="76882"/>
        <n v="103133"/>
        <n v="31162"/>
        <n v="113016"/>
        <n v="31996"/>
        <n v="119665"/>
        <n v="110724"/>
        <n v="101138"/>
        <n v="37936"/>
        <n v="78466"/>
        <n v="43778"/>
        <n v="51737"/>
        <n v="90034"/>
        <n v="43984"/>
        <n v="45262"/>
        <n v="95801"/>
        <n v="39832"/>
        <n v="28339"/>
        <n v="97851"/>
        <n v="113533"/>
        <n v="48433"/>
        <n v="42320"/>
        <n v="75566"/>
        <n v="74842"/>
        <n v="74616"/>
        <n v="102810"/>
        <n v="97082"/>
        <n v="97555"/>
        <n v="118252"/>
        <n v="48153"/>
        <n v="104816"/>
        <n v="69214"/>
        <n v="41324"/>
        <n v="96817"/>
        <n v="29299"/>
        <n v="64073"/>
        <n v="75248"/>
        <n v="55032"/>
        <n v="27656"/>
        <n v="35841"/>
        <n v="60631"/>
        <n v="98591"/>
        <n v="58517"/>
        <n v="40927"/>
        <n v="95759"/>
        <n v="72852"/>
        <n v="62041"/>
        <n v="68575"/>
        <n v="33648"/>
        <n v="70019"/>
        <n v="111282"/>
        <n v="31212"/>
        <n v="82778"/>
        <n v="97359"/>
        <n v="80046"/>
        <n v="112223"/>
        <n v="112722"/>
        <n v="99301"/>
        <n v="107030"/>
        <n v="38914"/>
        <n v="30292"/>
        <n v="114427"/>
        <n v="63888"/>
        <n v="81195"/>
        <n v="113901"/>
        <n v="39622"/>
        <n v="63861"/>
        <n v="78858"/>
        <n v="42549"/>
        <n v="37059"/>
        <n v="25548"/>
        <n v="63666"/>
        <n v="99286"/>
        <n v="108155"/>
        <n v="75717"/>
        <n v="43775"/>
        <n v="98414"/>
        <n v="78954"/>
        <n v="103563"/>
        <n v="90561"/>
        <n v="66985"/>
        <n v="79478"/>
        <n v="61071"/>
        <n v="99791"/>
        <n v="39107"/>
        <n v="36423"/>
        <n v="73259"/>
        <n v="118155"/>
        <n v="105439"/>
        <n v="62120"/>
        <n v="43646"/>
        <n v="50521"/>
        <n v="36831"/>
        <n v="86688"/>
        <n v="56386"/>
        <n v="77467"/>
        <n v="113505"/>
        <n v="89369"/>
        <n v="43274"/>
        <n v="43177"/>
        <n v="75833"/>
        <n v="118389"/>
        <n v="59004"/>
        <n v="62157"/>
        <n v="40714"/>
        <n v="83199"/>
        <n v="52472"/>
        <n v="105761"/>
        <n v="101328"/>
        <n v="32302"/>
        <n v="70986"/>
        <n v="42710"/>
        <n v="78809"/>
        <n v="42344"/>
        <n v="96236"/>
        <n v="113436"/>
        <n v="35421"/>
        <n v="70883"/>
        <n v="89473"/>
        <n v="59091"/>
        <n v="99054"/>
        <n v="110652"/>
        <n v="86311"/>
        <n v="107289"/>
        <n v="53227"/>
        <n v="66597"/>
        <n v="68581"/>
        <n v="57782"/>
        <n v="104318"/>
        <n v="101131"/>
        <n v="55131"/>
        <n v="114233"/>
        <n v="31760"/>
        <n v="99140"/>
        <n v="115772"/>
        <n v="64948"/>
        <n v="29927"/>
        <n v="100538"/>
        <n v="66179"/>
        <n v="39424"/>
        <n v="58732"/>
        <n v="90072"/>
        <n v="38646"/>
        <n v="31343"/>
        <n v="55473"/>
        <n v="92679"/>
        <n v="54835"/>
        <n v="112596"/>
        <n v="104791"/>
        <n v="118415"/>
        <n v="44135"/>
        <n v="49885"/>
        <n v="88991"/>
        <n v="29312"/>
        <n v="80487"/>
        <n v="34777"/>
        <n v="26803"/>
        <n v="118421"/>
        <n v="102002"/>
        <n v="83882"/>
        <n v="75831"/>
        <n v="35768"/>
        <n v="80893"/>
        <n v="40144"/>
        <n v="112953"/>
        <n v="119250"/>
        <n v="71141"/>
        <n v="85363"/>
        <n v="37479"/>
        <n v="44820"/>
        <n v="100094"/>
        <n v="100507"/>
        <n v="116229"/>
        <n v="73057"/>
        <n v="102460"/>
        <n v="109240"/>
        <n v="113671"/>
        <n v="46502"/>
        <n v="25683"/>
        <n v="54329"/>
        <n v="44758"/>
        <n v="110545"/>
        <n v="95163"/>
        <n v="79153"/>
        <n v="28697"/>
        <n v="103838"/>
        <n v="119520"/>
        <n v="93347"/>
        <n v="71133"/>
        <n v="98792"/>
        <n v="64866"/>
        <n v="69458"/>
        <n v="73390"/>
        <n v="82415"/>
        <n v="69054"/>
        <n v="86778"/>
        <n v="68208"/>
        <n v="108046"/>
        <n v="99815"/>
        <n v="38616"/>
        <n v="78306"/>
        <n v="92414"/>
        <n v="51378"/>
        <n v="51098"/>
        <n v="77246"/>
        <n v="91546"/>
        <n v="49449"/>
        <n v="89644"/>
        <n v="102291"/>
        <n v="114326"/>
        <n v="32049"/>
        <n v="109535"/>
        <n v="36268"/>
        <n v="116785"/>
        <n v="111337"/>
        <n v="34348"/>
        <n v="46833"/>
        <n v="62900"/>
        <n v="64601"/>
        <n v="107538"/>
        <n v="65942"/>
        <n v="100140"/>
        <n v="85012"/>
        <n v="88211"/>
        <n v="70533"/>
        <n v="53924"/>
        <n v="71597"/>
        <n v="64895"/>
        <n v="27319"/>
        <n v="39786"/>
        <n v="72577"/>
        <n v="43362"/>
        <n v="77167"/>
        <n v="42445"/>
        <n v="44365"/>
        <n v="90157"/>
        <n v="29537"/>
        <n v="44033"/>
        <n v="99959"/>
        <n v="72040"/>
        <n v="39953"/>
        <n v="104039"/>
        <n v="73730"/>
        <n v="70651"/>
        <n v="88279"/>
        <n v="69820"/>
        <n v="107959"/>
        <n v="28826"/>
        <n v="49135"/>
        <n v="30897"/>
        <n v="97911"/>
        <n v="65560"/>
        <n v="99445"/>
        <n v="103895"/>
        <n v="49836"/>
        <n v="29758"/>
        <n v="30188"/>
        <n v="80747"/>
        <n v="28744"/>
        <n v="119168"/>
        <n v="68488"/>
        <n v="76287"/>
        <n v="95513"/>
        <n v="36077"/>
        <n v="34783"/>
        <n v="27787"/>
        <n v="34679"/>
        <n v="44926"/>
        <n v="41661"/>
        <n v="55387"/>
        <n v="46274"/>
        <n v="75169"/>
        <n v="114983"/>
        <n v="68317"/>
        <n v="104965"/>
        <n v="107858"/>
        <n v="68088"/>
        <n v="51198"/>
        <n v="26989"/>
        <n v="95202"/>
        <n v="81193"/>
        <n v="37965"/>
        <n v="100728"/>
        <n v="80615"/>
        <n v="59424"/>
        <n v="57495"/>
        <n v="44281"/>
        <n v="26439"/>
        <n v="26047"/>
        <n v="77853"/>
        <n v="109125"/>
        <n v="64852"/>
        <n v="59623"/>
        <n v="80730"/>
        <n v="49051"/>
        <n v="25305"/>
        <n v="91686"/>
        <n v="31400"/>
        <n v="107645"/>
        <n v="39474"/>
        <n v="28053"/>
        <n v="32597"/>
        <n v="55320"/>
        <n v="90197"/>
        <n v="117920"/>
        <n v="72047"/>
        <n v="89918"/>
        <n v="113593"/>
        <n v="98772"/>
        <n v="112516"/>
        <n v="41109"/>
        <n v="101378"/>
        <n v="60800"/>
        <n v="117223"/>
        <n v="75862"/>
        <n v="94167"/>
        <n v="64486"/>
        <n v="111973"/>
        <n v="106993"/>
        <n v="81847"/>
        <n v="42868"/>
        <n v="90069"/>
        <n v="53264"/>
        <n v="68639"/>
        <n v="25227"/>
        <n v="69233"/>
        <n v="86106"/>
        <n v="40145"/>
        <n v="25399"/>
        <n v="70536"/>
        <n v="78222"/>
        <n v="107039"/>
        <n v="43963"/>
        <n v="79242"/>
        <n v="67410"/>
        <n v="68969"/>
        <n v="33947"/>
        <n v="64588"/>
        <n v="111636"/>
        <n v="26288"/>
        <n v="60251"/>
        <n v="44598"/>
        <n v="27122"/>
        <n v="104820"/>
        <n v="78894"/>
        <n v="114428"/>
        <n v="89701"/>
        <n v="36744"/>
        <n v="36940"/>
        <n v="87576"/>
        <n v="27771"/>
        <n v="46604"/>
        <n v="60773"/>
        <n v="116095"/>
        <n v="61809"/>
        <n v="107151"/>
        <n v="51501"/>
        <n v="58800"/>
        <n v="84393"/>
        <n v="53526"/>
        <n v="67586"/>
        <n v="64739"/>
        <n v="92984"/>
        <n v="116754"/>
        <n v="29880"/>
        <n v="109270"/>
        <n v="106224"/>
        <n v="82422"/>
        <n v="55458"/>
        <n v="44433"/>
        <n v="53650"/>
        <n v="67054"/>
        <n v="115185"/>
        <n v="71489"/>
        <n v="35736"/>
        <n v="107228"/>
        <n v="47576"/>
        <n v="111115"/>
        <n v="95668"/>
        <n v="71246"/>
        <n v="94352"/>
        <n v="103257"/>
        <n v="59633"/>
        <n v="54853"/>
        <n v="113681"/>
        <n v="28290"/>
        <n v="54477"/>
        <n v="97917"/>
        <n v="69413"/>
        <n v="53613"/>
        <n v="38617"/>
        <n v="64688"/>
        <n v="28848"/>
        <n v="38818"/>
        <n v="79448"/>
        <n v="116717"/>
        <n v="34843"/>
        <n v="96683"/>
        <n v="117751"/>
        <n v="62561"/>
        <n v="68583"/>
        <n v="62859"/>
        <n v="39807"/>
        <n v="72547"/>
        <n v="88229"/>
        <n v="54496"/>
        <n v="105161"/>
        <n v="103005"/>
        <n v="69841"/>
        <n v="66596"/>
        <n v="61639"/>
        <n v="108603"/>
        <n v="70356"/>
        <n v="89136"/>
        <n v="90509"/>
        <n v="32944"/>
        <n v="117480"/>
        <n v="34054"/>
        <n v="52490"/>
        <n v="90094"/>
        <n v="51747"/>
        <n v="118848"/>
        <n v="62128"/>
        <n v="41468"/>
        <n v="35038"/>
        <n v="79700"/>
        <n v="117197"/>
        <n v="65058"/>
        <n v="97213"/>
        <n v="29193"/>
        <n v="88622"/>
        <n v="110627"/>
        <n v="61681"/>
        <n v="101383"/>
        <n v="45365"/>
        <n v="41170"/>
        <n v="72678"/>
        <n v="113577"/>
        <n v="45332"/>
        <n v="50604"/>
        <n v="109338"/>
        <n v="58840"/>
        <n v="103320"/>
        <n v="25954"/>
        <n v="74968"/>
        <n v="37456"/>
        <n v="30758"/>
        <n v="46173"/>
        <n v="29459"/>
        <n v="60879"/>
        <n v="117016"/>
        <n v="87918"/>
        <n v="92162"/>
        <n v="116059"/>
        <n v="98563"/>
        <n v="81676"/>
        <n v="56310"/>
        <n v="88192"/>
        <n v="51143"/>
        <n v="28814"/>
        <n v="44235"/>
        <n v="28755"/>
        <n v="64814"/>
        <n v="95973"/>
        <n v="49541"/>
        <n v="78116"/>
        <n v="46135"/>
        <n v="113376"/>
        <n v="83538"/>
        <n v="95608"/>
        <n v="59526"/>
        <n v="88580"/>
        <n v="75734"/>
        <n v="36024"/>
        <n v="118998"/>
        <n v="92922"/>
        <n v="58608"/>
        <n v="25000"/>
        <n v="73381"/>
        <n v="85863"/>
        <n v="34714"/>
        <n v="40357"/>
        <n v="94554"/>
        <n v="31993"/>
        <n v="50392"/>
        <n v="109859"/>
        <n v="61508"/>
        <n v="69064"/>
        <n v="90166"/>
        <n v="45652"/>
        <n v="33406"/>
        <n v="99462"/>
        <n v="102422"/>
        <n v="67355"/>
        <n v="104199"/>
        <n v="87866"/>
        <n v="112666"/>
        <n v="45355"/>
        <n v="25803"/>
        <n v="52649"/>
        <n v="28448"/>
        <n v="48210"/>
        <n v="67210"/>
        <n v="62646"/>
        <n v="30176"/>
        <n v="79717"/>
        <n v="29253"/>
        <n v="28962"/>
        <n v="103075"/>
        <n v="117054"/>
        <n v="50741"/>
        <n v="107316"/>
        <n v="65116"/>
        <n v="37836"/>
        <n v="116812"/>
        <n v="101269"/>
        <n v="75048"/>
        <n v="96866"/>
        <n v="27877"/>
        <n v="101303"/>
        <n v="59105"/>
        <n v="112617"/>
        <n v="109395"/>
        <n v="50200"/>
        <n v="72854"/>
        <n v="44941"/>
        <n v="36576"/>
        <n v="40043"/>
        <n v="84159"/>
        <n v="47733"/>
        <n v="38962"/>
        <n v="108578"/>
        <n v="74320"/>
        <n v="86079"/>
        <n v="104003"/>
        <n v="105507"/>
        <n v="98749"/>
        <n v="55565"/>
        <n v="69319"/>
        <n v="105247"/>
        <n v="75547"/>
        <n v="106975"/>
        <n v="106880"/>
        <n v="89378"/>
        <n v="101780"/>
        <n v="27202"/>
        <n v="75417"/>
        <n v="35540"/>
        <n v="28691"/>
        <n v="110028"/>
        <n v="96869"/>
        <n v="78387"/>
        <n v="44405"/>
        <n v="73846"/>
        <n v="62454"/>
        <n v="41311"/>
        <n v="59188"/>
        <n v="87960"/>
        <n v="91407"/>
        <n v="74201"/>
        <n v="69697"/>
        <n v="61343"/>
        <n v="85715"/>
        <n v="35679"/>
        <n v="28654"/>
        <n v="36506"/>
        <n v="49845"/>
        <n v="103151"/>
        <n v="38244"/>
        <n v="62246"/>
        <n v="105081"/>
        <n v="77678"/>
        <n v="117990"/>
        <n v="81984"/>
        <n v="115838"/>
        <n v="28857"/>
        <n v="77188"/>
        <n v="57252"/>
        <n v="52233"/>
        <n v="42669"/>
        <n v="56170"/>
        <n v="37722"/>
        <n v="38551"/>
        <n v="63761"/>
        <n v="81666"/>
        <n v="67567"/>
        <n v="31178"/>
        <n v="84072"/>
        <n v="79685"/>
        <n v="103875"/>
        <n v="95058"/>
        <n v="113284"/>
        <n v="69035"/>
        <n v="68881"/>
        <n v="39204"/>
        <n v="49350"/>
        <n v="97703"/>
        <n v="113362"/>
        <n v="73829"/>
        <n v="45404"/>
        <n v="45080"/>
        <n v="111266"/>
        <n v="86427"/>
        <n v="35897"/>
        <n v="95681"/>
        <n v="36450"/>
        <n v="67385"/>
        <n v="54361"/>
        <n v="39571"/>
        <n v="57957"/>
        <n v="45349"/>
        <n v="67183"/>
        <n v="107245"/>
        <n v="106981"/>
        <n v="30591"/>
        <n v="34524"/>
        <n v="72364"/>
        <n v="115487"/>
        <n v="52721"/>
        <n v="106637"/>
        <n v="52260"/>
        <n v="107914"/>
        <n v="67955"/>
        <n v="62742"/>
        <n v="47263"/>
        <n v="70130"/>
        <n v="95227"/>
        <n v="110607"/>
        <n v="74713"/>
        <n v="57985"/>
        <n v="35692"/>
        <n v="99894"/>
        <n v="112406"/>
        <n v="110838"/>
        <n v="74246"/>
        <n v="48058"/>
        <n v="44526"/>
        <n v="25800"/>
        <n v="64912"/>
        <n v="34576"/>
        <n v="101622"/>
        <n v="59039"/>
        <n v="90432"/>
        <n v="32795"/>
        <n v="45838"/>
        <n v="81156"/>
        <n v="32822"/>
        <n v="96633"/>
        <n v="91744"/>
        <n v="61167"/>
        <n v="107066"/>
        <n v="117388"/>
        <n v="105682"/>
        <n v="54377"/>
        <n v="74824"/>
        <n v="43534"/>
        <n v="100376"/>
        <n v="69557"/>
        <n v="42383"/>
        <n v="76227"/>
        <n v="91816"/>
        <n v="37329"/>
        <n v="54821"/>
        <n v="27353"/>
        <n v="107233"/>
        <n v="59939"/>
        <n v="88264"/>
        <n v="80862"/>
        <n v="30918"/>
        <n v="83486"/>
        <n v="29001"/>
        <n v="78845"/>
        <n v="38289"/>
        <n v="51574"/>
        <n v="91445"/>
        <n v="118838"/>
        <n v="111327"/>
        <n v="62396"/>
        <n v="78504"/>
        <n v="68373"/>
        <n v="110910"/>
        <n v="79518"/>
        <n v="92388"/>
        <n v="73796"/>
        <n v="30280"/>
        <n v="43172"/>
        <n v="50902"/>
        <n v="31687"/>
        <n v="101024"/>
        <n v="30623"/>
        <n v="60003"/>
        <n v="29584"/>
        <n v="70360"/>
        <n v="43504"/>
        <n v="77076"/>
        <n v="39888"/>
        <n v="100305"/>
        <n v="60384"/>
        <n v="58668"/>
        <n v="54779"/>
        <n v="101546"/>
        <n v="81866"/>
        <n v="53541"/>
        <n v="36267"/>
        <n v="111990"/>
        <n v="36862"/>
        <n v="90563"/>
        <n v="67622"/>
        <n v="109554"/>
        <n v="105640"/>
        <n v="46885"/>
        <n v="104581"/>
        <n v="98727"/>
        <n v="31258"/>
        <n v="29684"/>
        <n v="53668"/>
        <n v="42618"/>
        <n v="107641"/>
        <n v="93307"/>
        <n v="106691"/>
        <n v="28259"/>
        <n v="115818"/>
        <n v="55042"/>
        <n v="97238"/>
        <n v="28217"/>
        <n v="76699"/>
        <n v="53148"/>
        <n v="58890"/>
        <n v="59548"/>
        <n v="26046"/>
        <n v="65711"/>
        <n v="99626"/>
        <n v="52943"/>
        <n v="80708"/>
        <n v="44467"/>
        <n v="100598"/>
        <n v="99595"/>
        <n v="113960"/>
        <n v="82719"/>
        <n v="81715"/>
        <n v="46738"/>
        <n v="79036"/>
        <n v="119790"/>
        <n v="110178"/>
        <n v="78599"/>
        <n v="63942"/>
        <n v="73786"/>
        <n v="72590"/>
        <n v="76711"/>
        <n v="85791"/>
        <n v="28827"/>
        <n v="65261"/>
        <n v="85460"/>
        <n v="86396"/>
        <n v="89703"/>
        <n v="87165"/>
        <n v="105031"/>
        <n v="79347"/>
        <n v="88511"/>
        <n v="86169"/>
        <n v="25231"/>
        <n v="65000"/>
        <n v="109164"/>
        <n v="25464"/>
        <n v="59674"/>
        <n v="115247"/>
        <n v="68309"/>
        <n v="34319"/>
        <n v="36860"/>
        <n v="95379"/>
        <n v="94760"/>
        <n v="100683"/>
        <n v="64504"/>
        <n v="102704"/>
        <n v="50289"/>
        <n v="106585"/>
        <n v="34727"/>
        <n v="116602"/>
        <n v="27465"/>
        <n v="33505"/>
        <n v="65371"/>
        <n v="73056"/>
        <n v="42065"/>
        <n v="65178"/>
        <n v="58038"/>
        <n v="104569"/>
        <n v="47372"/>
        <n v="75467"/>
        <n v="70598"/>
        <n v="98654"/>
        <n v="82621"/>
        <n v="81993"/>
        <n v="100807"/>
        <n v="100232"/>
        <n v="106457"/>
        <n v="65460"/>
        <n v="95853"/>
        <n v="56140"/>
        <n v="79552"/>
        <n v="104501"/>
        <n v="44085"/>
        <n v="114124"/>
        <n v="82459"/>
        <n v="84071"/>
        <n v="75453"/>
        <n v="44648"/>
        <n v="33238"/>
        <n v="32404"/>
        <n v="106719"/>
        <n v="100139"/>
        <n v="99320"/>
        <n v="77839"/>
        <n v="29688"/>
        <n v="52629"/>
        <n v="117621"/>
        <n v="89144"/>
        <n v="44077"/>
        <n v="35916"/>
        <n v="74789"/>
        <n v="89199"/>
        <n v="110311"/>
        <n v="71108"/>
        <n v="96351"/>
        <n v="83765"/>
        <n v="118946"/>
        <n v="50981"/>
        <n v="70516"/>
        <n v="72035"/>
        <n v="117570"/>
        <n v="34715"/>
        <n v="97215"/>
        <n v="113879"/>
        <n v="46823"/>
        <n v="25048"/>
        <n v="25535"/>
        <n v="57065"/>
        <n v="114857"/>
        <n v="84266"/>
        <n v="45092"/>
        <n v="79071"/>
        <n v="115488"/>
        <n v="102108"/>
        <n v="39784"/>
        <n v="40802"/>
        <n v="65418"/>
        <n v="93526"/>
        <n v="103274"/>
        <n v="89848"/>
        <n v="37052"/>
        <n v="68189"/>
        <n v="111728"/>
        <n v="55960"/>
        <n v="43485"/>
        <n v="27605"/>
        <n v="41234"/>
        <n v="59822"/>
        <n v="60807"/>
        <n v="56761"/>
        <n v="105169"/>
        <n v="31116"/>
        <n v="29288"/>
        <n v="52676"/>
        <n v="105705"/>
        <n v="104599"/>
        <n v="75209"/>
        <n v="45885"/>
        <n v="87373"/>
        <n v="58552"/>
        <n v="91482"/>
        <n v="30464"/>
        <n v="39695"/>
        <n v="35314"/>
        <n v="110142"/>
        <n v="104715"/>
        <n v="51044"/>
        <n v="71715"/>
        <n v="74798"/>
        <n v="48188"/>
        <n v="106345"/>
        <n v="79781"/>
        <n v="50682"/>
        <n v="46548"/>
        <n v="41015"/>
        <n v="52465"/>
        <n v="117974"/>
        <n v="33512"/>
        <n v="50245"/>
        <n v="90128"/>
        <n v="56449"/>
        <n v="93866"/>
        <n v="61384"/>
        <n v="49788"/>
        <n v="102504"/>
        <n v="51059"/>
        <n v="106409"/>
        <n v="107960"/>
        <n v="29854"/>
        <n v="107759"/>
        <n v="63464"/>
        <n v="90782"/>
        <n v="90735"/>
        <n v="72517"/>
        <n v="104387"/>
        <n v="117442"/>
        <n v="92306"/>
        <n v="94048"/>
        <n v="102768"/>
        <n v="54546"/>
        <n v="87838"/>
        <n v="29099"/>
        <n v="60170"/>
        <n v="84293"/>
        <n v="91005"/>
        <n v="52824"/>
        <n v="104939"/>
        <n v="69409"/>
        <n v="84734"/>
        <n v="116979"/>
        <n v="90054"/>
        <n v="113395"/>
        <n v="36415"/>
        <n v="67430"/>
        <n v="105732"/>
        <n v="109444"/>
        <n v="27546"/>
        <n v="43665"/>
        <n v="64880"/>
        <n v="55371"/>
        <n v="38141"/>
        <n v="112014"/>
        <n v="74404"/>
        <n v="89988"/>
        <n v="104857"/>
        <n v="58437"/>
        <n v="119952"/>
        <n v="113693"/>
        <n v="38181"/>
        <n v="75575"/>
        <n v="108750"/>
        <n v="44560"/>
        <n v="71230"/>
        <n v="41875"/>
        <n v="68610"/>
        <n v="46705"/>
        <n v="73546"/>
        <n v="88153"/>
        <n v="52354"/>
        <n v="105394"/>
        <n v="35054"/>
        <n v="25348"/>
        <n v="67856"/>
        <n v="35004"/>
        <n v="52597"/>
        <n v="38722"/>
        <n v="46688"/>
        <n v="90244"/>
        <n v="44653"/>
        <n v="92116"/>
        <n v="74297"/>
        <n v="106927"/>
        <n v="38843"/>
        <n v="100473"/>
        <n v="83984"/>
        <n v="98833"/>
        <n v="32417"/>
        <n v="61642"/>
        <n v="82641"/>
        <n v="68156"/>
        <n v="110960"/>
        <n v="69184"/>
        <n v="44336"/>
        <n v="65918"/>
        <n v="105876"/>
        <n v="86612"/>
        <n v="53474"/>
        <n v="25631"/>
        <n v="60722"/>
        <n v="95636"/>
        <n v="78939"/>
        <n v="79665"/>
        <n v="76002"/>
        <n v="103110"/>
        <n v="55181"/>
        <n v="94073"/>
        <n v="84208"/>
        <n v="38696"/>
        <n v="98043"/>
        <n v="72997"/>
        <n v="83783"/>
        <n v="75143"/>
        <n v="34802"/>
        <n v="93075"/>
        <n v="71972"/>
        <n v="44849"/>
        <n v="42821"/>
        <n v="106731"/>
        <n v="36785"/>
        <n v="72082"/>
        <n v="87877"/>
        <n v="73219"/>
        <n v="44510"/>
        <n v="85422"/>
        <n v="100132"/>
        <n v="29442"/>
        <n v="30705"/>
        <n v="52396"/>
        <n v="83701"/>
        <n v="27737"/>
        <n v="97827"/>
        <n v="35816"/>
        <n v="60553"/>
        <n v="62214"/>
        <n v="78186"/>
        <n v="64144"/>
        <n v="45115"/>
        <n v="94635"/>
        <n v="78431"/>
        <n v="58767"/>
        <n v="34615"/>
        <n v="49893"/>
        <n v="98643"/>
        <n v="52114"/>
        <n v="90213"/>
        <n v="101545"/>
        <n v="38734"/>
        <n v="67686"/>
        <n v="35772"/>
        <n v="55084"/>
        <n v="102470"/>
        <n v="108653"/>
        <n v="99380"/>
        <n v="111760"/>
        <n v="31456"/>
        <n v="101610"/>
        <n v="26863"/>
        <n v="70029"/>
        <n v="91526"/>
        <n v="91162"/>
        <n v="71563"/>
        <n v="68546"/>
        <n v="100974"/>
        <n v="87186"/>
        <n v="39398"/>
        <n v="70317"/>
        <n v="68230"/>
        <n v="104923"/>
        <n v="119000"/>
        <n v="30696"/>
        <n v="27297"/>
        <n v="98137"/>
        <n v="27972"/>
        <n v="114686"/>
        <n v="29504"/>
        <n v="107168"/>
        <n v="65230"/>
        <n v="42045"/>
        <n v="52750"/>
        <n v="118923"/>
        <n v="91082"/>
        <n v="101299"/>
        <n v="26368"/>
        <n v="75348"/>
        <n v="59189"/>
        <n v="45043"/>
        <n v="99936"/>
        <n v="57296"/>
        <n v="67855"/>
        <n v="33148"/>
        <n v="93636"/>
        <n v="25956"/>
        <n v="49233"/>
        <n v="38255"/>
        <n v="42077"/>
        <n v="61766"/>
        <n v="90696"/>
        <n v="54209"/>
        <n v="68687"/>
        <n v="64011"/>
        <n v="88570"/>
        <n v="113763"/>
        <n v="47314"/>
        <n v="52864"/>
        <n v="70298"/>
        <n v="86073"/>
        <n v="89349"/>
        <n v="91272"/>
        <n v="111320"/>
        <n v="84465"/>
        <n v="105445"/>
        <n v="103282"/>
        <n v="60678"/>
        <n v="46893"/>
        <n v="102567"/>
        <n v="78149"/>
        <n v="98741"/>
        <n v="55618"/>
        <n v="119322"/>
        <n v="65529"/>
        <n v="104920"/>
        <n v="63326"/>
        <n v="79341"/>
        <n v="46521"/>
        <n v="38873"/>
        <n v="43708"/>
        <n v="83769"/>
        <n v="42171"/>
        <n v="117934"/>
        <n v="39674"/>
        <n v="105996"/>
        <n v="94808"/>
        <n v="36853"/>
        <n v="57734"/>
        <n v="93192"/>
        <n v="38648"/>
        <n v="48731"/>
        <n v="36928"/>
        <n v="76435"/>
        <n v="79739"/>
        <n v="47493"/>
        <n v="33732"/>
        <n v="97379"/>
        <n v="107051"/>
        <n v="40429"/>
        <n v="94364"/>
        <n v="41442"/>
        <n v="34346"/>
        <n v="86215"/>
        <n v="40856"/>
        <n v="46559"/>
        <n v="39757"/>
        <n v="26272"/>
        <n v="110459"/>
        <n v="82231"/>
        <n v="66608"/>
        <n v="116040"/>
        <n v="119094"/>
        <n v="70313"/>
        <n v="106636"/>
        <n v="55069"/>
        <n v="50383"/>
        <n v="89632"/>
        <n v="69128"/>
        <n v="38182"/>
        <n v="117533"/>
        <n v="74557"/>
        <n v="77586"/>
        <n v="35951"/>
        <n v="38459"/>
        <n v="52237"/>
        <n v="100031"/>
        <n v="71582"/>
        <n v="58110"/>
        <n v="94882"/>
        <n v="92952"/>
        <n v="91945"/>
        <n v="93842"/>
        <n v="35983"/>
        <n v="116865"/>
        <n v="30189"/>
        <n v="112452"/>
        <n v="70095"/>
        <n v="91805"/>
        <n v="105833"/>
        <n v="34479"/>
        <n v="49542"/>
        <n v="25790"/>
        <n v="73294"/>
        <n v="86031"/>
        <n v="94807"/>
        <n v="58382"/>
        <n v="55093"/>
        <n v="54799"/>
        <n v="110709"/>
        <n v="75093"/>
        <n v="67857"/>
        <n v="84115"/>
        <n v="64901"/>
        <n v="52755"/>
        <n v="118204"/>
        <n v="59589"/>
        <n v="26207"/>
        <n v="91470"/>
        <n v="67771"/>
        <n v="37278"/>
        <n v="101607"/>
        <n v="98581"/>
        <n v="114313"/>
        <n v="80688"/>
        <n v="45200"/>
        <n v="83898"/>
        <n v="86955"/>
        <n v="103316"/>
        <n v="86994"/>
        <n v="71127"/>
        <n v="78201"/>
        <n v="104917"/>
        <n v="116473"/>
        <n v="86619"/>
        <n v="66453"/>
        <n v="29948"/>
        <n v="106423"/>
        <n v="33600"/>
        <n v="66234"/>
        <n v="30230"/>
        <n v="94137"/>
        <n v="34476"/>
        <n v="110962"/>
        <n v="85803"/>
        <n v="72995"/>
        <n v="110937"/>
        <n v="60236"/>
        <n v="41152"/>
        <n v="28905"/>
        <n v="79262"/>
        <n v="96489"/>
        <n v="31538"/>
        <n v="84508"/>
        <n v="118324"/>
        <n v="110345"/>
        <n v="26975"/>
        <n v="85693"/>
        <n v="109578"/>
        <n v="70046"/>
        <n v="59892"/>
        <n v="38301"/>
        <n v="83885"/>
        <n v="89106"/>
        <n v="70309"/>
        <n v="34365"/>
        <n v="74228"/>
        <n v="101950"/>
        <n v="91354"/>
        <n v="37809"/>
        <n v="43421"/>
        <n v="75030"/>
        <n v="35517"/>
        <n v="38901"/>
        <n v="56020"/>
        <n v="79220"/>
        <n v="55332"/>
        <n v="84374"/>
        <n v="50204"/>
        <n v="29245"/>
        <n v="118740"/>
        <n v="45321"/>
        <n v="40015"/>
        <n v="50360"/>
        <n v="98126"/>
        <n v="87182"/>
        <n v="91419"/>
        <n v="103432"/>
        <n v="30973"/>
        <n v="61217"/>
        <n v="79104"/>
        <n v="70880"/>
        <n v="65394"/>
        <n v="32613"/>
        <n v="61286"/>
        <n v="56420"/>
        <n v="112837"/>
        <n v="55273"/>
        <n v="80800"/>
        <n v="92315"/>
        <n v="51940"/>
        <n v="57478"/>
        <n v="69584"/>
        <n v="54156"/>
        <n v="108363"/>
        <n v="93217"/>
        <n v="30815"/>
        <n v="54534"/>
        <n v="28514"/>
        <n v="108808"/>
        <n v="72401"/>
        <n v="46361"/>
        <n v="55362"/>
        <n v="60438"/>
        <n v="110047"/>
        <n v="55789"/>
        <n v="51711"/>
        <n v="57611"/>
        <n v="87076"/>
        <n v="93890"/>
        <n v="102751"/>
        <n v="61252"/>
        <n v="113419"/>
        <n v="99914"/>
        <n v="60754"/>
        <n v="88868"/>
        <n v="39792"/>
        <n v="39537"/>
        <n v="28991"/>
        <n v="118042"/>
        <n v="32591"/>
        <n v="111302"/>
        <n v="72149"/>
        <n v="101575"/>
        <n v="103063"/>
        <n v="68729"/>
        <n v="63514"/>
        <n v="92819"/>
        <n v="83000"/>
        <n v="26849"/>
        <n v="114154"/>
        <n v="47435"/>
        <n v="99454"/>
        <n v="57073"/>
        <n v="92574"/>
        <n v="32514"/>
        <n v="88253"/>
        <n v="75996"/>
        <n v="89078"/>
        <n v="105737"/>
        <n v="58618"/>
        <n v="55777"/>
        <n v="46004"/>
        <n v="75056"/>
        <n v="76591"/>
        <n v="48854"/>
        <n v="40690"/>
        <n v="102437"/>
        <n v="25369"/>
        <n v="84740"/>
        <n v="98312"/>
        <n v="70904"/>
        <n v="75115"/>
        <n v="27811"/>
        <n v="60300"/>
        <n v="77521"/>
        <n v="77893"/>
        <n v="88726"/>
        <n v="87339"/>
        <n v="85725"/>
        <n v="48116"/>
        <n v="105486"/>
        <n v="108454"/>
        <n v="112425"/>
        <n v="44302"/>
        <n v="93128"/>
        <n v="96551"/>
        <n v="60475"/>
        <n v="61957"/>
        <n v="57986"/>
        <n v="119312"/>
        <n v="52615"/>
        <n v="86999"/>
        <n v="113048"/>
        <n v="113414"/>
        <n v="37733"/>
        <n v="30020"/>
        <n v="85555"/>
        <n v="46613"/>
        <n v="105590"/>
        <n v="33829"/>
        <n v="102052"/>
        <n v="70285"/>
        <n v="92933"/>
        <n v="82611"/>
        <n v="60182"/>
        <n v="74826"/>
        <n v="48256"/>
        <n v="84367"/>
        <n v="30686"/>
        <n v="94955"/>
        <n v="74015"/>
        <n v="99836"/>
        <n v="71234"/>
        <n v="43812"/>
        <n v="64266"/>
        <n v="36180"/>
        <n v="63949"/>
        <n v="72629"/>
        <n v="29181"/>
        <n v="26447"/>
        <n v="100205"/>
        <n v="79597"/>
        <n v="87999"/>
        <n v="86383"/>
        <n v="69296"/>
        <n v="74124"/>
        <n v="32983"/>
        <n v="78842"/>
        <n v="67692"/>
        <n v="38889"/>
        <n v="86921"/>
        <n v="101660"/>
        <n v="110350"/>
        <n v="62670"/>
        <n v="97929"/>
        <n v="68603"/>
        <n v="99340"/>
        <n v="96841"/>
        <n v="80531"/>
        <n v="111102"/>
        <n v="99772"/>
        <n v="102395"/>
        <n v="73824"/>
        <n v="112347"/>
        <n v="91262"/>
        <n v="39930"/>
        <n v="50476"/>
        <n v="85667"/>
        <n v="91792"/>
        <n v="39737"/>
        <n v="96872"/>
        <n v="116129"/>
        <n v="58081"/>
        <n v="113036"/>
        <n v="111848"/>
        <n v="60715"/>
        <n v="101364"/>
        <n v="80458"/>
        <n v="50702"/>
        <n v="31615"/>
        <n v="65853"/>
        <n v="60023"/>
        <n v="26150"/>
        <n v="117949"/>
        <n v="103741"/>
        <n v="49518"/>
        <n v="115907"/>
        <n v="44145"/>
        <n v="52773"/>
        <n v="90693"/>
        <n v="28042"/>
        <n v="86857"/>
        <n v="55013"/>
        <n v="26879"/>
        <n v="113870"/>
        <n v="97216"/>
        <n v="71591"/>
        <n v="81007"/>
        <n v="28237"/>
        <n v="77007"/>
        <n v="112307"/>
        <n v="113267"/>
        <n v="63582"/>
        <n v="75849"/>
        <n v="69582"/>
        <n v="104880"/>
        <n v="114735"/>
        <n v="96020"/>
        <n v="42223"/>
        <n v="88372"/>
        <n v="109748"/>
        <n v="27686"/>
        <n v="50894"/>
        <n v="118404"/>
        <n v="40964"/>
        <n v="42773"/>
        <n v="78355"/>
        <n v="90873"/>
        <n v="35109"/>
        <n v="39558"/>
        <n v="35124"/>
        <n v="89847"/>
        <n v="27736"/>
        <n v="49116"/>
        <n v="118544"/>
        <n v="58163"/>
        <n v="33885"/>
        <n v="58568"/>
        <n v="34081"/>
        <n v="102453"/>
        <n v="80952"/>
        <n v="96814"/>
        <n v="65508"/>
        <n v="92481"/>
        <n v="90599"/>
        <n v="58845"/>
        <n v="119060"/>
        <n v="90335"/>
        <n v="38674"/>
        <n v="62470"/>
        <n v="112113"/>
        <n v="77917"/>
        <n v="82730"/>
        <n v="92464"/>
        <n v="57143"/>
        <n v="71505"/>
        <n v="32438"/>
        <n v="119845"/>
        <n v="77045"/>
        <n v="48013"/>
        <n v="111129"/>
        <n v="44416"/>
        <n v="48612"/>
        <n v="36068"/>
        <n v="42497"/>
        <n v="86063"/>
        <n v="38505"/>
        <n v="30227"/>
        <n v="47773"/>
        <n v="71181"/>
        <n v="100424"/>
        <n v="56160"/>
        <n v="32961"/>
        <n v="93953"/>
        <n v="54807"/>
        <n v="32940"/>
        <n v="60351"/>
        <n v="39936"/>
        <n v="30645"/>
        <n v="76740"/>
        <n v="90435"/>
        <n v="52984"/>
        <n v="92791"/>
        <n v="52330"/>
        <n v="35773"/>
        <n v="74698"/>
        <n v="56880"/>
        <n v="91484"/>
        <n v="53060"/>
        <n v="105416"/>
        <n v="28455"/>
        <n v="76210"/>
        <n v="65585"/>
        <n v="45468"/>
        <n v="108770"/>
        <n v="111957"/>
        <n v="82822"/>
        <n v="107041"/>
        <n v="58690"/>
        <n v="39456"/>
        <n v="42422"/>
        <n v="119063"/>
        <n v="44579"/>
        <n v="92177"/>
        <n v="116756"/>
        <n v="117724"/>
        <n v="59750"/>
        <n v="69242"/>
        <n v="38144"/>
        <n v="32946"/>
        <n v="117548"/>
        <n v="105008"/>
        <n v="44122"/>
        <n v="49494"/>
        <n v="31012"/>
        <n v="59832"/>
        <n v="82217"/>
        <n v="70595"/>
        <n v="81075"/>
        <n v="101850"/>
        <n v="93425"/>
        <n v="100367"/>
        <n v="78747"/>
        <n v="32951"/>
        <n v="106763"/>
        <n v="63809"/>
        <n v="114784"/>
        <n v="33647"/>
        <n v="37661"/>
        <n v="100452"/>
        <n v="64667"/>
        <n v="34909"/>
        <n v="63426"/>
        <n v="28355"/>
        <n v="25581"/>
        <n v="26503"/>
        <n v="52124"/>
        <n v="33313"/>
        <n v="73639"/>
        <n v="32204"/>
        <n v="81232"/>
        <n v="31325"/>
        <n v="40192"/>
        <n v="106702"/>
        <n v="70691"/>
        <n v="67000"/>
        <n v="114349"/>
        <n v="40457"/>
        <n v="102090"/>
        <n v="47401"/>
        <n v="98873"/>
        <n v="104589"/>
        <n v="118709"/>
        <n v="45967"/>
        <n v="118612"/>
        <n v="25775"/>
        <n v="60132"/>
        <n v="26366"/>
        <n v="84811"/>
        <n v="90760"/>
        <n v="54000"/>
        <n v="111835"/>
        <n v="86939"/>
        <n v="46284"/>
        <n v="107405"/>
        <n v="106964"/>
        <n v="41590"/>
        <n v="111269"/>
        <n v="94334"/>
        <n v="41218"/>
        <n v="94170"/>
        <n v="89316"/>
        <n v="119777"/>
        <n v="40497"/>
        <n v="67144"/>
        <n v="26634"/>
        <n v="45494"/>
        <n v="105733"/>
        <n v="115088"/>
        <n v="31204"/>
        <n v="86956"/>
        <n v="88463"/>
        <n v="90945"/>
        <n v="26182"/>
        <n v="66934"/>
        <n v="89443"/>
        <n v="51679"/>
        <n v="36492"/>
        <n v="77699"/>
        <n v="76779"/>
        <n v="54015"/>
        <n v="93651"/>
        <n v="35293"/>
        <n v="105747"/>
        <n v="43604"/>
        <n v="32010"/>
        <n v="63924"/>
        <n v="109610"/>
        <n v="83721"/>
        <n v="103554"/>
        <n v="69052"/>
        <n v="85381"/>
        <n v="38149"/>
        <n v="80699"/>
        <n v="49576"/>
        <n v="69478"/>
        <n v="32849"/>
        <n v="66727"/>
        <n v="25358"/>
        <n v="36543"/>
        <n v="53627"/>
        <n v="88983"/>
        <n v="104928"/>
        <n v="74089"/>
        <n v="103329"/>
        <n v="46050"/>
        <n v="85172"/>
        <n v="81046"/>
        <n v="76622"/>
        <n v="115711"/>
        <n v="103414"/>
        <n v="69892"/>
        <n v="25682"/>
        <n v="111690"/>
        <n v="118658"/>
        <n v="36516"/>
        <n v="78778"/>
        <n v="82875"/>
        <n v="80102"/>
        <n v="86513"/>
        <n v="31229"/>
        <n v="50993"/>
        <n v="75049"/>
        <n v="64337"/>
        <n v="71945"/>
        <n v="114691"/>
        <n v="102418"/>
        <n v="76368"/>
        <n v="73319"/>
        <n v="73455"/>
        <n v="41385"/>
        <n v="25986"/>
        <n v="103102"/>
        <n v="72773"/>
        <n v="99093"/>
        <n v="51137"/>
        <n v="87922"/>
        <n v="42598"/>
        <n v="35745"/>
        <n v="87873"/>
        <n v="89738"/>
        <n v="99005"/>
        <n v="36240"/>
        <n v="37505"/>
        <n v="27812"/>
        <n v="31642"/>
        <n v="47548"/>
        <n v="52131"/>
        <n v="101737"/>
        <n v="108130"/>
        <n v="64972"/>
        <n v="73084"/>
        <n v="99020"/>
        <n v="85417"/>
        <n v="97419"/>
        <n v="70114"/>
        <n v="107117"/>
        <n v="54776"/>
        <n v="29679"/>
        <n v="59393"/>
        <n v="80314"/>
        <n v="92709"/>
        <n v="65407"/>
        <n v="110408"/>
        <n v="70814"/>
        <n v="38519"/>
        <n v="28642"/>
        <n v="77949"/>
        <n v="31962"/>
        <n v="68672"/>
        <n v="91522"/>
        <n v="71596"/>
        <n v="26195"/>
        <n v="83933"/>
        <n v="62205"/>
        <n v="32984"/>
        <n v="103772"/>
        <n v="82886"/>
        <n v="96344"/>
        <n v="87406"/>
        <n v="45430"/>
        <n v="89310"/>
        <n v="89990"/>
        <n v="40474"/>
        <n v="112376"/>
        <n v="86491"/>
        <n v="38465"/>
        <n v="25324"/>
        <n v="53288"/>
        <n v="40610"/>
        <n v="119744"/>
        <n v="40397"/>
        <n v="74422"/>
        <n v="110484"/>
        <n v="78459"/>
        <n v="75224"/>
        <n v="93771"/>
        <n v="101661"/>
        <n v="51880"/>
        <n v="114151"/>
        <n v="118506"/>
        <n v="82278"/>
        <n v="25821"/>
        <n v="104027"/>
        <n v="25133"/>
        <n v="48617"/>
        <n v="93115"/>
        <n v="101831"/>
        <n v="109176"/>
        <n v="56994"/>
        <n v="42701"/>
        <n v="27227"/>
        <n v="47997"/>
        <n v="117784"/>
        <n v="26663"/>
        <n v="49988"/>
        <n v="72261"/>
        <n v="66795"/>
        <n v="82946"/>
        <n v="66451"/>
        <n v="85397"/>
        <n v="56118"/>
        <n v="52883"/>
        <n v="41217"/>
        <n v="110926"/>
        <n v="109851"/>
        <n v="49192"/>
        <n v="29343"/>
        <n v="44450"/>
        <n v="100277"/>
        <n v="116983"/>
        <n v="42984"/>
        <n v="42882"/>
        <n v="100040"/>
        <n v="61786"/>
        <n v="85345"/>
        <n v="88913"/>
        <n v="90667"/>
        <n v="106465"/>
        <n v="77792"/>
        <n v="92195"/>
        <n v="90392"/>
        <n v="49952"/>
        <n v="77495"/>
        <n v="111278"/>
        <n v="82736"/>
        <n v="100629"/>
        <n v="64849"/>
        <n v="35794"/>
        <n v="53514"/>
        <n v="104443"/>
        <n v="75583"/>
        <n v="98077"/>
        <n v="53580"/>
        <n v="62815"/>
        <n v="63883"/>
        <n v="101217"/>
        <n v="107573"/>
        <n v="104364"/>
        <n v="51245"/>
        <n v="60653"/>
        <n v="62758"/>
        <n v="88730"/>
        <n v="94841"/>
        <n v="74336"/>
        <n v="108092"/>
        <n v="104565"/>
        <n v="53010"/>
        <n v="36192"/>
        <n v="25952"/>
        <n v="34508"/>
        <n v="86443"/>
        <n v="67609"/>
        <n v="110930"/>
        <n v="101055"/>
        <n v="59743"/>
        <n v="33520"/>
        <n v="84176"/>
        <n v="31232"/>
        <n v="102279"/>
        <n v="92804"/>
        <n v="92103"/>
        <n v="113418"/>
        <n v="64206"/>
        <n v="35390"/>
        <n v="83723"/>
        <n v="45482"/>
        <n v="34674"/>
        <n v="47140"/>
        <n v="67328"/>
        <n v="43839"/>
        <n v="63129"/>
        <n v="32180"/>
        <n v="33102"/>
        <n v="87455"/>
        <n v="36358"/>
        <n v="44040"/>
        <n v="37147"/>
        <n v="27096"/>
        <n v="41653"/>
        <n v="83599"/>
        <n v="80923"/>
        <n v="84144"/>
        <n v="30979"/>
        <n v="35580"/>
        <n v="52699"/>
        <n v="86818"/>
        <n v="44150"/>
        <n v="98757"/>
        <n v="37497"/>
        <n v="89885"/>
        <n v="80925"/>
        <n v="43101"/>
        <n v="112821"/>
        <n v="29792"/>
        <n v="30122"/>
        <n v="99407"/>
        <n v="55966"/>
        <n v="30412"/>
        <n v="38602"/>
        <n v="77634"/>
        <n v="72356"/>
        <n v="92603"/>
        <n v="100530"/>
        <n v="36623"/>
        <n v="113474"/>
        <n v="37620"/>
        <n v="118955"/>
        <n v="26999"/>
        <n v="58600"/>
        <n v="65476"/>
        <n v="58706"/>
        <n v="98869"/>
        <n v="98181"/>
        <n v="73576"/>
        <n v="27984"/>
        <n v="111031"/>
        <n v="40263"/>
        <n v="53236"/>
        <n v="41336"/>
        <n v="60872"/>
        <n v="112357"/>
        <n v="83184"/>
        <n v="81072"/>
        <n v="91911"/>
        <n v="119413"/>
        <n v="77972"/>
        <n v="59351"/>
        <n v="70042"/>
        <n v="77529"/>
        <n v="40666"/>
        <n v="40267"/>
        <n v="74843"/>
        <n v="72681"/>
        <n v="65588"/>
        <n v="113283"/>
        <n v="107860"/>
        <n v="57040"/>
        <n v="113177"/>
        <n v="80179"/>
        <n v="42457"/>
        <n v="57621"/>
        <n v="85113"/>
        <n v="94065"/>
        <n v="29825"/>
        <n v="63668"/>
        <n v="88486"/>
        <n v="108602"/>
        <n v="107207"/>
        <n v="65715"/>
        <n v="38145"/>
        <n v="38630"/>
        <n v="30673"/>
        <n v="94687"/>
        <n v="90336"/>
        <n v="106351"/>
        <n v="64693"/>
        <n v="113648"/>
        <n v="79096"/>
        <n v="105685"/>
        <n v="87948"/>
        <n v="31659"/>
        <n v="59815"/>
        <n v="82556"/>
        <n v="47149"/>
        <n v="26475"/>
        <n v="49448"/>
        <n v="99566"/>
        <n v="116360"/>
        <n v="115486"/>
        <n v="85966"/>
        <n v="59851"/>
        <n v="102498"/>
        <n v="60373"/>
        <n v="94453"/>
        <n v="44709"/>
        <n v="64284"/>
        <n v="32618"/>
        <n v="117314"/>
        <n v="55846"/>
        <n v="71174"/>
        <n v="74848"/>
        <n v="112966"/>
        <n v="44311"/>
        <n v="96259"/>
        <n v="108227"/>
        <n v="97805"/>
        <n v="92017"/>
        <n v="31883"/>
        <n v="48841"/>
        <n v="65546"/>
        <n v="108476"/>
        <n v="73601"/>
        <n v="74723"/>
        <n v="101340"/>
        <n v="33181"/>
        <n v="27592"/>
        <n v="77041"/>
        <n v="115262"/>
        <n v="102100"/>
        <n v="111041"/>
        <n v="68112"/>
        <n v="47282"/>
        <n v="36907"/>
        <n v="37318"/>
        <n v="52471"/>
        <n v="93601"/>
        <n v="39643"/>
        <n v="115620"/>
        <n v="59385"/>
        <n v="42132"/>
        <n v="110485"/>
        <n v="96594"/>
        <n v="106481"/>
        <n v="97901"/>
        <n v="69661"/>
        <n v="109086"/>
        <n v="113189"/>
        <n v="115640"/>
        <n v="49990"/>
        <n v="39065"/>
        <n v="67734"/>
        <n v="57810"/>
        <n v="118462"/>
        <n v="113479"/>
        <n v="45509"/>
        <n v="85925"/>
        <n v="61420"/>
        <n v="106152"/>
        <n v="58526"/>
        <n v="115208"/>
        <n v="74165"/>
        <n v="56242"/>
        <n v="95420"/>
        <n v="36689"/>
        <n v="56411"/>
        <n v="115867"/>
        <n v="102827"/>
        <n v="85055"/>
        <n v="54085"/>
        <n v="65243"/>
        <n v="80807"/>
        <n v="55166"/>
        <n v="73717"/>
        <n v="53404"/>
        <n v="54383"/>
        <n v="94457"/>
        <n v="56783"/>
        <n v="46060"/>
        <n v="90958"/>
        <n v="44071"/>
        <n v="55185"/>
        <n v="27449"/>
        <n v="100808"/>
        <n v="57654"/>
        <n v="58205"/>
        <n v="103425"/>
        <n v="103721"/>
        <n v="85314"/>
        <n v="86947"/>
        <n v="45717"/>
        <n v="94891"/>
        <n v="93019"/>
        <n v="82929"/>
        <n v="63023"/>
        <n v="81858"/>
        <n v="66097"/>
        <n v="43719"/>
        <n v="90943"/>
        <n v="100780"/>
        <n v="86860"/>
        <n v="116214"/>
        <n v="61539"/>
        <n v="79604"/>
        <n v="106127"/>
        <n v="55594"/>
        <n v="57211"/>
        <n v="48342"/>
        <n v="27724"/>
        <n v="87425"/>
        <n v="64226"/>
        <n v="35121"/>
        <n v="95711"/>
        <n v="79767"/>
        <n v="49428"/>
        <n v="54286"/>
        <n v="100187"/>
        <n v="45191"/>
        <n v="107554"/>
        <n v="107732"/>
        <n v="89104"/>
        <n v="30470"/>
        <n v="31172"/>
        <n v="62245"/>
        <n v="26430"/>
        <n v="60523"/>
        <n v="62503"/>
        <n v="108714"/>
        <n v="80306"/>
        <n v="26925"/>
        <n v="116404"/>
        <n v="103813"/>
        <n v="33343"/>
        <n v="63709"/>
        <n v="81326"/>
        <n v="46194"/>
        <n v="105715"/>
        <n v="77800"/>
        <n v="64154"/>
        <n v="82420"/>
        <n v="86701"/>
        <n v="109239"/>
        <n v="55509"/>
        <n v="60306"/>
        <n v="77902"/>
        <n v="110686"/>
        <n v="49085"/>
        <n v="108584"/>
        <n v="54162"/>
        <n v="114727"/>
        <n v="119227"/>
        <n v="105975"/>
        <n v="93681"/>
        <n v="74919"/>
        <n v="103608"/>
        <n v="69453"/>
        <n v="87247"/>
        <n v="39079"/>
        <n v="115227"/>
        <n v="95304"/>
        <n v="62839"/>
        <n v="108685"/>
        <n v="69911"/>
        <n v="34173"/>
        <n v="59037"/>
        <n v="57868"/>
        <n v="58780"/>
        <n v="87519"/>
        <n v="66342"/>
        <n v="97053"/>
        <n v="84132"/>
        <n v="31364"/>
        <n v="86429"/>
        <n v="74825"/>
        <n v="72109"/>
        <n v="97070"/>
        <n v="74585"/>
        <n v="106171"/>
        <n v="113091"/>
        <n v="99992"/>
        <n v="37622"/>
        <n v="119495"/>
        <n v="64015"/>
        <n v="96078"/>
        <n v="66702"/>
        <n v="29704"/>
        <n v="52050"/>
        <n v="98233"/>
        <n v="105462"/>
        <n v="38184"/>
        <n v="42102"/>
        <n v="92556"/>
        <n v="47690"/>
        <n v="94847"/>
        <n v="36762"/>
        <n v="95374"/>
        <n v="53440"/>
        <n v="27800"/>
        <n v="100248"/>
        <n v="50531"/>
        <n v="54908"/>
        <n v="85544"/>
        <n v="80573"/>
        <n v="90617"/>
        <n v="26008"/>
        <n v="59320"/>
        <n v="45764"/>
        <n v="74995"/>
        <n v="85022"/>
        <n v="110278"/>
        <n v="54207"/>
        <n v="42396"/>
        <n v="99740"/>
        <n v="29130"/>
        <n v="44418"/>
        <n v="61862"/>
        <n v="37341"/>
        <n v="36915"/>
        <n v="89089"/>
        <n v="119678"/>
        <n v="28838"/>
        <n v="58880"/>
        <n v="86565"/>
        <n v="88442"/>
        <n v="69462"/>
        <n v="41192"/>
        <n v="94574"/>
        <n v="70645"/>
        <n v="55264"/>
        <n v="88227"/>
        <n v="96184"/>
        <n v="100286"/>
        <n v="79534"/>
        <n v="50973"/>
        <n v="48382"/>
        <n v="99739"/>
        <n v="111884"/>
        <n v="55224"/>
        <n v="53887"/>
        <n v="94036"/>
        <n v="31067"/>
        <n v="109850"/>
        <n v="68374"/>
        <n v="87113"/>
        <n v="62280"/>
        <n v="59758"/>
        <n v="107310"/>
        <n v="59637"/>
        <n v="94912"/>
        <n v="106240"/>
        <n v="115764"/>
        <n v="107086"/>
        <n v="69342"/>
        <n v="52278"/>
        <n v="56037"/>
        <n v="31739"/>
        <n v="43025"/>
        <n v="51458"/>
        <n v="117285"/>
        <n v="84860"/>
        <n v="91732"/>
        <n v="96915"/>
        <n v="62484"/>
        <n v="65674"/>
        <n v="118497"/>
        <n v="43137"/>
        <n v="75013"/>
        <n v="72544"/>
        <n v="67322"/>
        <n v="30144"/>
        <n v="53533"/>
        <n v="64020"/>
        <n v="69055"/>
        <n v="49671"/>
        <n v="114255"/>
        <n v="40379"/>
        <n v="46399"/>
        <n v="73067"/>
        <n v="89625"/>
        <n v="84129"/>
        <n v="104747"/>
        <n v="105383"/>
        <n v="57922"/>
        <n v="89150"/>
        <n v="81998"/>
        <n v="101729"/>
        <n v="89992"/>
        <n v="88760"/>
        <n v="114636"/>
        <n v="59841"/>
        <n v="71368"/>
        <n v="45837"/>
        <n v="65183"/>
        <n v="53243"/>
        <n v="73761"/>
        <n v="35920"/>
        <n v="115650"/>
        <n v="102604"/>
        <n v="106697"/>
        <n v="99994"/>
        <n v="111858"/>
        <n v="101897"/>
        <n v="71080"/>
        <n v="31249"/>
        <n v="104472"/>
        <n v="71269"/>
        <n v="110661"/>
        <n v="113873"/>
        <n v="70127"/>
        <n v="69905"/>
        <n v="72907"/>
        <n v="95614"/>
        <n v="52992"/>
        <n v="92002"/>
        <n v="26271"/>
        <n v="56443"/>
        <n v="60347"/>
        <n v="80125"/>
        <n v="73027"/>
        <n v="68343"/>
        <n v="98084"/>
        <n v="26959"/>
        <n v="94815"/>
        <n v="104465"/>
        <n v="35020"/>
        <n v="98236"/>
        <n v="51262"/>
        <n v="93993"/>
        <n v="95794"/>
        <n v="75086"/>
        <n v="50181"/>
        <n v="50956"/>
        <n v="86527"/>
        <n v="31652"/>
        <n v="47206"/>
        <n v="27810"/>
        <n v="117249"/>
        <n v="96581"/>
        <n v="73878"/>
        <n v="83956"/>
        <n v="73880"/>
        <n v="58903"/>
        <n v="39547"/>
        <n v="68870"/>
        <n v="105104"/>
        <n v="58265"/>
        <n v="72650"/>
        <n v="39904"/>
        <n v="67255"/>
        <n v="113148"/>
        <n v="93891"/>
        <n v="46975"/>
        <n v="75967"/>
        <n v="64552"/>
        <n v="94504"/>
        <n v="58175"/>
        <n v="119940"/>
        <n v="51898"/>
        <n v="26180"/>
        <n v="118835"/>
        <n v="101968"/>
        <n v="90485"/>
        <n v="70728"/>
        <n v="85496"/>
        <n v="77690"/>
        <n v="110518"/>
        <n v="119306"/>
        <n v="104538"/>
        <n v="43259"/>
        <n v="82145"/>
        <n v="33241"/>
        <n v="55445"/>
        <n v="111679"/>
        <n v="66447"/>
        <n v="49198"/>
        <n v="105842"/>
        <n v="94495"/>
        <n v="116556"/>
        <n v="46791"/>
        <n v="113951"/>
        <n v="27383"/>
        <n v="35806"/>
        <n v="69207"/>
        <n v="78733"/>
        <n v="101003"/>
        <n v="103527"/>
        <n v="51303"/>
        <n v="69385"/>
        <n v="57954"/>
        <n v="83603"/>
        <n v="58005"/>
        <n v="72512"/>
        <n v="99184"/>
        <n v="111996"/>
        <n v="61201"/>
        <n v="40110"/>
        <n v="38575"/>
        <n v="25432"/>
        <n v="99957"/>
        <n v="106571"/>
        <n v="47954"/>
        <n v="54917"/>
        <n v="86997"/>
        <n v="64254"/>
        <n v="79549"/>
        <n v="83585"/>
        <n v="89470"/>
        <n v="61625"/>
        <n v="103191"/>
        <n v="56331"/>
        <n v="36851"/>
        <n v="59638"/>
        <n v="61825"/>
        <n v="73280"/>
        <n v="30166"/>
        <n v="68662"/>
        <n v="53800"/>
        <n v="84688"/>
        <n v="50105"/>
        <n v="26252"/>
        <n v="48828"/>
        <n v="27178"/>
        <n v="68957"/>
        <n v="68771"/>
        <n v="82272"/>
        <n v="84410"/>
        <n v="89913"/>
        <n v="67068"/>
        <n v="103343"/>
        <n v="64094"/>
        <n v="90100"/>
        <n v="115827"/>
        <n v="39957"/>
        <n v="104955"/>
        <n v="64447"/>
        <n v="33927"/>
        <n v="54914"/>
        <n v="117295"/>
        <n v="105017"/>
        <n v="104512"/>
        <n v="82257"/>
        <n v="42230"/>
        <n v="111741"/>
        <n v="102753"/>
        <n v="99398"/>
        <n v="53158"/>
        <n v="56329"/>
        <n v="25118"/>
        <n v="118185"/>
        <n v="108826"/>
        <n v="60388"/>
        <n v="103397"/>
        <n v="104124"/>
        <n v="35389"/>
        <n v="79845"/>
        <n v="32303"/>
        <n v="75715"/>
        <n v="41484"/>
        <n v="54476"/>
        <n v="60227"/>
        <n v="62226"/>
        <n v="29959"/>
        <n v="61409"/>
        <n v="29802"/>
        <n v="107612"/>
        <n v="50276"/>
        <n v="93531"/>
        <n v="67301"/>
        <n v="36804"/>
        <n v="88929"/>
        <n v="82908"/>
        <n v="30903"/>
        <n v="67991"/>
        <n v="56890"/>
        <n v="119078"/>
        <n v="49036"/>
        <n v="41691"/>
        <n v="46676"/>
        <n v="102960"/>
        <n v="93695"/>
        <n v="113416"/>
        <n v="102501"/>
        <n v="76450"/>
        <n v="33678"/>
        <n v="59358"/>
        <n v="73435"/>
        <n v="114780"/>
        <n v="65784"/>
        <n v="111438"/>
        <n v="98114"/>
        <n v="106958"/>
        <n v="39624"/>
        <n v="62549"/>
        <n v="53810"/>
        <n v="76938"/>
        <n v="60369"/>
        <n v="72037"/>
        <n v="50282"/>
        <n v="105696"/>
        <n v="50563"/>
        <n v="106848"/>
        <n v="109477"/>
        <n v="33255"/>
        <n v="72566"/>
        <n v="99712"/>
        <n v="35649"/>
        <n v="106188"/>
        <n v="110470"/>
        <n v="38916"/>
        <n v="78629"/>
        <n v="26227"/>
        <n v="33413"/>
        <n v="52855"/>
        <n v="56939"/>
        <n v="81164"/>
        <n v="50157"/>
        <n v="69935"/>
        <n v="63273"/>
        <n v="65958"/>
        <n v="91247"/>
        <n v="79919"/>
        <n v="66812"/>
        <n v="54128"/>
        <n v="35856"/>
        <n v="75634"/>
        <n v="35174"/>
        <n v="89278"/>
        <n v="52323"/>
        <n v="94671"/>
        <n v="96569"/>
        <n v="26746"/>
        <n v="72485"/>
        <n v="89319"/>
        <n v="94186"/>
        <n v="56984"/>
        <n v="73218"/>
        <n v="29622"/>
        <n v="67464"/>
        <n v="45060"/>
        <n v="99722"/>
        <n v="49324"/>
        <n v="63493"/>
        <n v="30670"/>
        <n v="52946"/>
        <n v="99808"/>
        <n v="117433"/>
        <n v="28316"/>
        <n v="43179"/>
        <n v="114886"/>
        <n v="55533"/>
        <n v="85577"/>
        <n v="103664"/>
        <n v="112875"/>
        <n v="110508"/>
        <n v="87145"/>
        <n v="114649"/>
        <n v="41684"/>
        <n v="112124"/>
        <n v="48296"/>
        <n v="40587"/>
        <n v="28411"/>
        <n v="83275"/>
        <n v="29015"/>
        <n v="49244"/>
        <n v="36424"/>
        <n v="62765"/>
        <n v="38546"/>
        <n v="89186"/>
        <n v="60436"/>
        <n v="69146"/>
        <n v="55360"/>
        <n v="60516"/>
        <n v="29728"/>
        <n v="82166"/>
        <n v="104520"/>
        <n v="59936"/>
        <n v="115440"/>
        <n v="103199"/>
        <n v="43132"/>
        <n v="90826"/>
        <n v="67895"/>
        <n v="93800"/>
        <n v="96334"/>
        <n v="92707"/>
        <n v="89908"/>
        <n v="104478"/>
        <n v="34405"/>
        <n v="59094"/>
        <n v="98045"/>
        <n v="29788"/>
        <n v="101650"/>
        <n v="96558"/>
        <n v="108556"/>
        <n v="97656"/>
        <n v="106341"/>
        <n v="52894"/>
        <n v="99948"/>
        <n v="105568"/>
        <n v="31770"/>
        <n v="49985"/>
        <n v="61388"/>
        <n v="31711"/>
        <n v="106809"/>
        <n v="65427"/>
        <n v="63150"/>
        <n v="84114"/>
        <n v="52148"/>
        <n v="66873"/>
        <n v="63159"/>
        <n v="109651"/>
        <n v="35496"/>
        <n v="50483"/>
        <n v="36327"/>
        <n v="119982"/>
        <n v="31144"/>
        <n v="69468"/>
        <n v="37811"/>
        <n v="114453"/>
        <n v="66534"/>
        <n v="113819"/>
        <n v="77487"/>
        <n v="86915"/>
        <n v="29058"/>
        <n v="27344"/>
        <n v="61563"/>
        <n v="117819"/>
        <n v="89699"/>
        <n v="55904"/>
        <n v="49395"/>
        <n v="29492"/>
        <n v="115950"/>
        <n v="90234"/>
        <n v="28942"/>
        <n v="80472"/>
        <n v="71672"/>
        <n v="47104"/>
        <n v="102442"/>
        <n v="114512"/>
        <n v="110501"/>
        <n v="25657"/>
        <n v="60268"/>
        <n v="94890"/>
        <n v="51930"/>
        <n v="82978"/>
        <n v="108870"/>
        <n v="75347"/>
        <n v="116632"/>
        <n v="47806"/>
        <n v="118892"/>
        <n v="89959"/>
        <n v="117736"/>
        <n v="113276"/>
        <n v="86729"/>
        <n v="114978"/>
        <n v="92254"/>
        <n v="45428"/>
        <n v="48717"/>
        <n v="34730"/>
        <n v="60712"/>
        <n v="112186"/>
        <n v="40249"/>
        <n v="108075"/>
        <n v="114773"/>
        <n v="113203"/>
        <n v="90893"/>
        <n v="37342"/>
        <n v="103283"/>
        <n v="105903"/>
        <n v="89477"/>
        <n v="72235"/>
        <n v="60461"/>
        <n v="74534"/>
        <n v="108504"/>
        <n v="75509"/>
        <n v="119135"/>
        <n v="38446"/>
        <n v="74172"/>
        <n v="99807"/>
        <n v="76156"/>
        <n v="59697"/>
        <n v="80262"/>
        <n v="75571"/>
        <n v="53261"/>
        <n v="72737"/>
        <n v="41475"/>
        <n v="102075"/>
        <n v="114129"/>
        <n v="89955"/>
        <n v="119936"/>
        <n v="94007"/>
        <n v="104770"/>
        <n v="74986"/>
        <n v="25658"/>
        <n v="109715"/>
        <n v="54140"/>
        <n v="101983"/>
        <n v="65577"/>
        <n v="79811"/>
        <n v="57894"/>
        <n v="82725"/>
        <n v="68097"/>
        <n v="36581"/>
        <n v="55834"/>
        <n v="76697"/>
        <n v="67202"/>
        <n v="74402"/>
        <n v="39618"/>
        <n v="52190"/>
        <n v="27360"/>
        <n v="106311"/>
        <n v="55583"/>
        <n v="116078"/>
        <n v="26096"/>
        <n v="25442"/>
        <n v="106206"/>
        <n v="117945"/>
        <n v="94304"/>
        <n v="48403"/>
        <n v="30257"/>
        <n v="110533"/>
        <n v="57620"/>
        <n v="104377"/>
        <n v="87233"/>
        <n v="42970"/>
        <n v="37558"/>
        <n v="66164"/>
        <n v="78880"/>
        <n v="37419"/>
        <n v="73508"/>
        <n v="39816"/>
        <n v="118269"/>
        <n v="114034"/>
        <n v="75782"/>
        <n v="61331"/>
        <n v="57847"/>
        <n v="60932"/>
        <n v="35714"/>
        <n v="115086"/>
        <n v="72672"/>
        <n v="97352"/>
        <n v="66827"/>
        <n v="84442"/>
        <n v="63964"/>
        <n v="84035"/>
        <n v="35410"/>
        <n v="80267"/>
        <n v="56115"/>
        <n v="110136"/>
        <n v="99091"/>
        <n v="25117"/>
        <n v="62574"/>
        <n v="40406"/>
        <n v="95049"/>
        <n v="51348"/>
        <n v="69993"/>
        <n v="27593"/>
        <n v="119524"/>
        <n v="53895"/>
        <n v="111615"/>
        <n v="35023"/>
        <n v="60998"/>
        <n v="44204"/>
        <n v="111475"/>
        <n v="78837"/>
        <n v="97810"/>
        <n v="112749"/>
        <n v="57699"/>
        <n v="59403"/>
        <n v="76483"/>
        <n v="99912"/>
        <n v="37663"/>
        <n v="76846"/>
        <n v="73249"/>
        <n v="82349"/>
        <n v="75351"/>
        <n v="46246"/>
        <n v="41365"/>
        <n v="33572"/>
        <n v="98192"/>
        <n v="95199"/>
        <n v="113080"/>
        <n v="68511"/>
        <n v="95600"/>
        <n v="73168"/>
        <n v="76196"/>
        <n v="78525"/>
        <n v="69621"/>
        <n v="50724"/>
        <n v="99628"/>
        <n v="64785"/>
        <n v="89117"/>
        <n v="65077"/>
        <n v="41656"/>
        <n v="77716"/>
        <n v="94091"/>
        <n v="50046"/>
        <n v="72236"/>
        <n v="108062"/>
        <n v="107324"/>
        <n v="33617"/>
        <n v="83663"/>
        <n v="117709"/>
        <n v="35777"/>
        <n v="28485"/>
        <n v="59557"/>
        <n v="89344"/>
        <n v="53531"/>
        <n v="88763"/>
        <n v="66541"/>
        <n v="93123"/>
        <n v="82679"/>
        <n v="73778"/>
        <n v="78493"/>
        <n v="50594"/>
        <n v="57330"/>
        <n v="88788"/>
        <n v="80880"/>
        <n v="99476"/>
        <n v="80506"/>
        <n v="85977"/>
        <n v="43502"/>
        <n v="91863"/>
        <n v="72049"/>
        <n v="118249"/>
        <n v="30904"/>
        <n v="82208"/>
        <n v="68562"/>
        <n v="60703"/>
        <n v="54792"/>
        <n v="28605"/>
        <n v="108399"/>
        <n v="75463"/>
        <n v="92860"/>
        <n v="104422"/>
        <n v="101891"/>
        <n v="92809"/>
        <n v="36007"/>
        <n v="53427"/>
        <n v="102284"/>
        <n v="54483"/>
        <n v="94667"/>
        <n v="67295"/>
        <n v="117465"/>
        <n v="118508"/>
        <n v="55663"/>
        <n v="108597"/>
        <n v="74465"/>
        <n v="97485"/>
        <n v="113477"/>
        <n v="67639"/>
        <n v="95747"/>
        <n v="60432"/>
        <n v="60257"/>
        <n v="49858"/>
        <n v="106421"/>
        <n v="69465"/>
        <n v="78988"/>
        <n v="90279"/>
        <n v="113097"/>
        <n v="51099"/>
        <n v="106804"/>
        <n v="53987"/>
        <n v="84925"/>
        <n v="94432"/>
        <n v="101520"/>
        <n v="63898"/>
        <n v="34772"/>
        <n v="95605"/>
        <n v="40859"/>
        <n v="56104"/>
        <n v="50317"/>
        <n v="99050"/>
        <n v="78693"/>
        <n v="43438"/>
        <n v="35455"/>
        <n v="35316"/>
        <n v="48830"/>
        <n v="60178"/>
        <n v="71223"/>
        <n v="116139"/>
        <n v="107200"/>
        <n v="62257"/>
        <n v="57531"/>
        <n v="90439"/>
        <n v="78752"/>
        <n v="36540"/>
        <n v="56649"/>
        <n v="90697"/>
        <n v="58885"/>
        <n v="62830"/>
        <n v="72386"/>
        <n v="33429"/>
        <n v="66145"/>
        <n v="63278"/>
        <n v="110477"/>
        <n v="117416"/>
        <n v="52413"/>
        <n v="31008"/>
        <n v="95921"/>
        <n v="44430"/>
        <n v="47362"/>
        <n v="28086"/>
        <n v="51596"/>
        <n v="52588"/>
        <n v="29069"/>
        <n v="48316"/>
        <n v="82596"/>
        <n v="110462"/>
        <n v="93937"/>
        <n v="48281"/>
        <n v="71750"/>
        <n v="73578"/>
        <n v="79030"/>
        <n v="27825"/>
        <n v="69545"/>
        <n v="62171"/>
        <n v="45343"/>
        <n v="63021"/>
        <n v="63986"/>
        <n v="31482"/>
        <n v="97345"/>
        <n v="43012"/>
        <n v="119600"/>
        <n v="112133"/>
        <n v="107884"/>
        <n v="51319"/>
        <n v="63940"/>
        <n v="61374"/>
        <n v="92695"/>
        <n v="106535"/>
        <n v="44639"/>
        <n v="112242"/>
        <n v="77989"/>
        <n v="37451"/>
        <n v="104515"/>
        <n v="36954"/>
        <n v="64072"/>
        <n v="51107"/>
        <n v="45192"/>
        <n v="64245"/>
        <n v="115634"/>
        <n v="85032"/>
        <n v="109855"/>
        <n v="74239"/>
        <n v="49124"/>
        <n v="98627"/>
        <n v="51359"/>
        <n v="69938"/>
        <n v="106234"/>
        <n v="59409"/>
        <n v="49765"/>
        <n v="116449"/>
        <n v="61074"/>
        <n v="76092"/>
        <n v="106166"/>
        <n v="79488"/>
        <n v="72410"/>
        <n v="67693"/>
        <n v="73657"/>
        <n v="26566"/>
        <n v="89249"/>
        <n v="109871"/>
        <n v="111174"/>
        <n v="87250"/>
        <n v="40054"/>
        <n v="50789"/>
        <n v="69198"/>
        <n v="25865"/>
        <n v="29786"/>
        <n v="110668"/>
        <n v="47075"/>
        <n v="91974"/>
        <n v="77352"/>
        <n v="41701"/>
        <n v="100991"/>
        <n v="113626"/>
        <n v="99663"/>
        <n v="95440"/>
        <n v="38311"/>
        <n v="115771"/>
        <n v="102009"/>
        <n v="85210"/>
        <n v="67448"/>
        <n v="62539"/>
        <n v="25243"/>
        <n v="25805"/>
        <n v="44934"/>
        <n v="47142"/>
        <n v="112266"/>
        <n v="25874"/>
        <n v="32810"/>
        <n v="31210"/>
        <n v="64061"/>
        <n v="102152"/>
        <n v="72671"/>
        <n v="119157"/>
        <n v="70134"/>
        <n v="95459"/>
        <n v="31636"/>
        <n v="73424"/>
        <n v="66134"/>
        <n v="94681"/>
        <n v="80916"/>
        <n v="102225"/>
        <n v="111303"/>
        <n v="103552"/>
        <n v="26794"/>
        <n v="106962"/>
        <n v="57735"/>
        <n v="83982"/>
        <n v="34084"/>
        <n v="99988"/>
        <n v="58494"/>
        <n v="58574"/>
        <n v="76817"/>
        <n v="26579"/>
        <n v="113210"/>
        <n v="100010"/>
        <n v="78082"/>
        <n v="103098"/>
        <n v="74418"/>
        <n v="68760"/>
        <n v="28655"/>
        <n v="86274"/>
        <n v="25717"/>
        <n v="54188"/>
        <n v="49181"/>
        <n v="87283"/>
        <n v="35282"/>
        <n v="75887"/>
        <n v="77305"/>
        <n v="27399"/>
        <n v="111600"/>
        <n v="66577"/>
        <n v="65245"/>
        <n v="111392"/>
        <n v="31919"/>
        <n v="43931"/>
        <n v="43535"/>
        <n v="80652"/>
        <n v="97341"/>
        <n v="37482"/>
        <n v="42733"/>
        <n v="64476"/>
        <n v="72191"/>
        <n v="97347"/>
        <n v="85328"/>
        <n v="25789"/>
        <n v="104329"/>
        <n v="72941"/>
        <n v="40077"/>
        <n v="113325"/>
        <n v="58235"/>
        <n v="28055"/>
        <n v="64258"/>
        <n v="88698"/>
        <n v="94994"/>
        <n v="40986"/>
        <n v="71091"/>
        <n v="47776"/>
        <n v="119664"/>
        <n v="106839"/>
        <n v="93009"/>
        <n v="41855"/>
        <n v="94300"/>
        <n v="51475"/>
        <n v="87125"/>
        <n v="105960"/>
        <n v="86545"/>
        <n v="90312"/>
        <n v="50445"/>
        <n v="91208"/>
        <n v="26086"/>
        <n v="72210"/>
        <n v="37143"/>
        <n v="102691"/>
        <n v="52757"/>
        <n v="30326"/>
        <n v="57333"/>
        <n v="27902"/>
        <n v="66157"/>
        <n v="26334"/>
        <n v="89206"/>
        <n v="25515"/>
        <n v="117185"/>
        <n v="37353"/>
        <n v="85789"/>
        <n v="43601"/>
        <n v="102017"/>
        <n v="33781"/>
        <n v="47828"/>
        <n v="83705"/>
        <n v="33958"/>
        <n v="39220"/>
        <n v="47120"/>
        <n v="82800"/>
        <n v="90626"/>
        <n v="80840"/>
        <n v="105336"/>
        <n v="113513"/>
        <n v="117908"/>
        <n v="114903"/>
        <n v="45931"/>
        <n v="33964"/>
        <n v="39015"/>
        <n v="44212"/>
        <n v="43122"/>
        <n v="34857"/>
        <n v="115992"/>
        <n v="100835"/>
        <n v="38461"/>
        <n v="76361"/>
        <n v="40730"/>
        <n v="93172"/>
        <n v="51755"/>
        <n v="80616"/>
        <n v="79677"/>
        <n v="117843"/>
        <n v="71801"/>
        <n v="78028"/>
        <n v="40318"/>
        <n v="98409"/>
        <n v="49183"/>
        <n v="65810"/>
        <n v="117222"/>
        <n v="118444"/>
        <n v="100537"/>
        <n v="116570"/>
        <n v="54482"/>
        <n v="63224"/>
        <n v="115084"/>
        <n v="108463"/>
        <n v="55558"/>
        <n v="43162"/>
        <n v="90051"/>
        <n v="66917"/>
        <n v="51775"/>
        <n v="77856"/>
        <n v="84263"/>
        <n v="45786"/>
        <n v="102190"/>
        <n v="119424"/>
        <n v="26230"/>
        <n v="80290"/>
        <n v="48033"/>
        <n v="91617"/>
        <n v="29448"/>
        <n v="41387"/>
        <n v="53662"/>
        <n v="111142"/>
        <n v="65109"/>
        <n v="99747"/>
        <n v="107603"/>
        <n v="39145"/>
        <n v="75668"/>
        <n v="49228"/>
        <n v="84543"/>
        <n v="31087"/>
        <n v="35133"/>
        <n v="83747"/>
        <n v="37121"/>
        <n v="62835"/>
        <n v="76947"/>
        <n v="65847"/>
        <n v="67266"/>
        <n v="119672"/>
        <n v="36807"/>
        <n v="94467"/>
        <n v="66429"/>
        <n v="81508"/>
        <n v="58078"/>
        <n v="67677"/>
        <n v="42626"/>
        <n v="67427"/>
        <n v="63890"/>
        <n v="62999"/>
        <n v="49572"/>
        <n v="102904"/>
        <n v="48538"/>
        <n v="68486"/>
        <n v="33543"/>
        <n v="73791"/>
        <n v="89293"/>
        <n v="48389"/>
        <n v="113396"/>
        <n v="81239"/>
        <n v="93249"/>
        <n v="39636"/>
        <n v="117664"/>
        <n v="91159"/>
        <n v="103595"/>
        <n v="45499"/>
        <n v="94409"/>
        <n v="63793"/>
        <n v="80907"/>
        <n v="67085"/>
        <n v="26883"/>
        <n v="61498"/>
        <n v="72878"/>
        <n v="110090"/>
        <n v="95103"/>
        <n v="88555"/>
        <n v="28693"/>
        <n v="27566"/>
        <n v="74476"/>
        <n v="27450"/>
        <n v="42042"/>
        <n v="95573"/>
        <n v="36664"/>
        <n v="34178"/>
        <n v="78081"/>
        <n v="110499"/>
        <n v="41823"/>
        <n v="91174"/>
        <n v="56652"/>
        <n v="42446"/>
        <n v="114141"/>
        <n v="32500"/>
        <n v="105758"/>
        <n v="79583"/>
        <n v="56882"/>
        <n v="53806"/>
        <n v="58703"/>
        <n v="88329"/>
        <n v="28220"/>
        <n v="98179"/>
        <n v="119570"/>
        <n v="82268"/>
        <n v="117407"/>
        <n v="98995"/>
        <n v="107791"/>
        <n v="41350"/>
        <n v="117447"/>
        <n v="117900"/>
        <n v="82519"/>
        <n v="77707"/>
        <n v="73596"/>
        <n v="69085"/>
        <n v="104146"/>
        <n v="111580"/>
        <n v="71401"/>
        <n v="62603"/>
        <n v="96807"/>
        <n v="83437"/>
        <n v="25601"/>
        <n v="106231"/>
        <n v="70867"/>
        <n v="67497"/>
        <n v="41929"/>
        <n v="35059"/>
        <n v="64113"/>
        <n v="85313"/>
        <n v="72474"/>
        <n v="89534"/>
        <n v="66976"/>
        <n v="119623"/>
        <n v="77400"/>
        <n v="96283"/>
        <n v="40184"/>
        <n v="53828"/>
        <n v="70916"/>
        <n v="105777"/>
        <n v="85205"/>
        <n v="107476"/>
        <n v="102457"/>
        <n v="61696"/>
        <n v="115190"/>
        <n v="35860"/>
        <n v="113644"/>
        <n v="113001"/>
        <n v="34282"/>
        <n v="109638"/>
        <n v="35688"/>
        <n v="59090"/>
        <n v="38206"/>
        <n v="25158"/>
        <n v="38727"/>
        <n v="86546"/>
        <n v="105691"/>
        <n v="68285"/>
        <n v="42909"/>
        <n v="61405"/>
        <n v="54303"/>
        <n v="32164"/>
        <n v="102526"/>
        <n v="50274"/>
        <n v="59569"/>
        <n v="104339"/>
        <n v="84724"/>
        <n v="28922"/>
        <n v="36444"/>
        <n v="73376"/>
        <n v="78185"/>
        <n v="26269"/>
        <n v="34673"/>
        <n v="59749"/>
        <n v="66787"/>
        <n v="74396"/>
        <n v="59187"/>
        <n v="86877"/>
        <n v="107988"/>
        <n v="30328"/>
        <n v="46221"/>
        <n v="110480"/>
        <n v="98078"/>
        <n v="93632"/>
        <n v="39489"/>
        <n v="25627"/>
        <n v="112952"/>
        <n v="34670"/>
        <n v="81682"/>
        <n v="101926"/>
        <n v="64943"/>
        <n v="41210"/>
        <n v="28468"/>
        <n v="69135"/>
        <n v="46313"/>
        <n v="59663"/>
        <n v="85562"/>
        <n v="119048"/>
        <n v="42073"/>
        <n v="98491"/>
        <n v="53641"/>
        <n v="82702"/>
        <n v="92024"/>
        <n v="26605"/>
        <n v="61327"/>
        <n v="95654"/>
        <n v="116088"/>
        <n v="49612"/>
        <n v="102754"/>
        <n v="53758"/>
        <n v="61339"/>
        <n v="102887"/>
        <n v="38450"/>
        <n v="61311"/>
        <n v="41970"/>
        <n v="40308"/>
        <n v="50848"/>
        <n v="116076"/>
        <n v="36972"/>
        <n v="76363"/>
        <n v="25720"/>
        <n v="65110"/>
        <n v="80618"/>
        <n v="59725"/>
        <n v="80717"/>
        <n v="49207"/>
        <n v="78996"/>
        <n v="63757"/>
        <n v="97262"/>
        <n v="42675"/>
        <n v="99522"/>
        <n v="82973"/>
        <n v="70567"/>
        <n v="95671"/>
        <n v="84369"/>
        <n v="46115"/>
        <n v="67527"/>
        <n v="109636"/>
        <n v="72158"/>
        <n v="76023"/>
        <n v="104572"/>
        <n v="87216"/>
        <n v="102644"/>
        <n v="112947"/>
        <n v="25604"/>
        <n v="108888"/>
        <n v="39865"/>
        <n v="26166"/>
        <n v="88060"/>
        <n v="30245"/>
        <n v="68516"/>
        <n v="79267"/>
        <n v="87278"/>
        <n v="37678"/>
        <n v="102684"/>
        <n v="41668"/>
        <n v="96575"/>
        <n v="52598"/>
        <n v="54858"/>
        <n v="42229"/>
        <n v="69086"/>
        <n v="65751"/>
        <n v="102985"/>
        <n v="34862"/>
        <n v="99506"/>
        <n v="69236"/>
        <n v="109667"/>
        <n v="93090"/>
        <n v="63396"/>
        <n v="88742"/>
        <n v="85939"/>
        <n v="93202"/>
        <n v="89095"/>
        <n v="28626"/>
        <n v="79616"/>
        <n v="32865"/>
        <n v="84905"/>
        <n v="33369"/>
        <n v="47355"/>
        <n v="74864"/>
        <n v="61521"/>
        <n v="69519"/>
        <n v="100630"/>
        <n v="84339"/>
        <n v="84249"/>
        <n v="111617"/>
        <n v="84118"/>
        <n v="61310"/>
        <n v="33801"/>
        <n v="64522"/>
        <n v="70827"/>
        <n v="119093"/>
        <n v="114619"/>
        <n v="110995"/>
        <n v="87087"/>
        <n v="57380"/>
        <n v="38660"/>
        <n v="112442"/>
        <n v="90006"/>
        <n v="50435"/>
        <n v="39642"/>
        <n v="38029"/>
        <n v="100114"/>
        <n v="63863"/>
        <n v="54214"/>
        <n v="113728"/>
        <n v="82462"/>
        <n v="85802"/>
        <n v="42257"/>
        <n v="49972"/>
        <n v="100887"/>
        <n v="92138"/>
        <n v="102606"/>
        <n v="46252"/>
        <n v="104586"/>
        <n v="118490"/>
        <n v="49839"/>
        <n v="48657"/>
        <n v="33349"/>
        <n v="53547"/>
        <n v="42412"/>
        <n v="80668"/>
        <n v="78157"/>
        <n v="64636"/>
        <n v="60143"/>
        <n v="79356"/>
        <n v="64758"/>
        <n v="42666"/>
        <n v="100513"/>
        <n v="62450"/>
        <n v="66125"/>
        <n v="107276"/>
        <n v="98746"/>
        <n v="97102"/>
        <n v="35156"/>
        <n v="77189"/>
        <n v="29979"/>
        <n v="66101"/>
        <n v="62997"/>
        <n v="59529"/>
        <n v="81982"/>
        <n v="55535"/>
        <n v="47715"/>
        <n v="52294"/>
        <n v="75966"/>
        <n v="112992"/>
        <n v="113604"/>
        <n v="82957"/>
        <n v="60423"/>
        <n v="28033"/>
        <n v="52628"/>
        <n v="100647"/>
        <n v="116389"/>
        <n v="117096"/>
        <n v="99509"/>
        <n v="55494"/>
        <n v="85441"/>
        <n v="29056"/>
        <n v="80292"/>
        <n v="49310"/>
        <n v="112263"/>
        <n v="53912"/>
        <n v="50314"/>
        <n v="109102"/>
        <n v="46902"/>
        <n v="52231"/>
        <n v="77992"/>
        <n v="119714"/>
        <n v="75262"/>
        <n v="29967"/>
        <n v="90460"/>
        <n v="80058"/>
        <n v="81231"/>
        <n v="48267"/>
        <n v="28762"/>
        <n v="55927"/>
        <n v="97618"/>
        <n v="48292"/>
        <n v="81644"/>
        <n v="85121"/>
        <n v="101457"/>
        <n v="53481"/>
        <n v="76708"/>
        <n v="107074"/>
        <n v="109598"/>
        <n v="52822"/>
        <n v="113231"/>
        <n v="66899"/>
        <n v="58682"/>
        <n v="76078"/>
        <n v="104799"/>
        <n v="51180"/>
        <n v="109142"/>
        <n v="63321"/>
        <n v="98151"/>
        <n v="86419"/>
        <n v="50044"/>
        <n v="107434"/>
        <n v="51110"/>
        <n v="58168"/>
        <n v="51445"/>
        <n v="74578"/>
        <n v="79632"/>
        <n v="68214"/>
        <n v="83384"/>
        <n v="29498"/>
        <n v="70700"/>
        <n v="114957"/>
        <n v="56775"/>
        <n v="91896"/>
        <n v="31010"/>
        <n v="68000"/>
        <n v="30946"/>
        <n v="55954"/>
        <n v="33937"/>
        <n v="104354"/>
        <n v="61630"/>
        <n v="91253"/>
        <n v="118853"/>
        <n v="86512"/>
        <n v="46264"/>
        <n v="111063"/>
        <n v="110692"/>
        <n v="105491"/>
        <n v="74075"/>
        <n v="106876"/>
        <n v="117552"/>
        <n v="43627"/>
        <n v="68616"/>
        <n v="83242"/>
        <n v="77293"/>
        <n v="71792"/>
        <n v="95963"/>
        <n v="50548"/>
        <n v="106312"/>
        <n v="38249"/>
        <n v="35710"/>
        <n v="113028"/>
        <n v="110023"/>
        <n v="43618"/>
        <n v="98122"/>
        <n v="108758"/>
        <n v="48178"/>
        <n v="60801"/>
        <n v="70690"/>
        <n v="78878"/>
        <n v="45134"/>
        <n v="32572"/>
        <n v="59453"/>
        <n v="31918"/>
        <n v="32023"/>
        <n v="119318"/>
        <n v="88230"/>
        <n v="91129"/>
        <n v="88145"/>
        <n v="78883"/>
        <n v="108664"/>
        <n v="58030"/>
        <n v="113009"/>
        <n v="79377"/>
        <n v="51035"/>
        <n v="28106"/>
        <n v="91725"/>
        <n v="31551"/>
        <n v="49921"/>
        <n v="38481"/>
        <n v="76038"/>
        <n v="83749"/>
        <n v="39151"/>
        <n v="72404"/>
        <n v="63684"/>
        <n v="112344"/>
        <n v="87637"/>
        <n v="56498"/>
        <n v="48618"/>
        <n v="45387"/>
        <n v="28294"/>
        <n v="87627"/>
        <n v="25120"/>
        <n v="119337"/>
        <n v="26946"/>
        <n v="76203"/>
        <n v="35646"/>
        <n v="68555"/>
        <n v="64956"/>
        <n v="26268"/>
        <n v="56364"/>
        <n v="103723"/>
        <n v="65226"/>
        <n v="27381"/>
        <n v="53530"/>
        <n v="35032"/>
        <n v="53237"/>
        <n v="103844"/>
        <n v="46631"/>
        <n v="34626"/>
        <n v="98269"/>
        <n v="34487"/>
        <n v="110392"/>
        <n v="66288"/>
        <n v="38756"/>
        <n v="54876"/>
        <n v="28532"/>
        <n v="42946"/>
        <n v="107919"/>
        <n v="64619"/>
        <n v="80816"/>
        <n v="96149"/>
        <n v="72591"/>
        <n v="51676"/>
        <n v="37224"/>
        <n v="103261"/>
        <n v="49939"/>
        <n v="47005"/>
        <n v="60045"/>
        <n v="93869"/>
        <n v="47721"/>
        <n v="70703"/>
        <n v="48781"/>
        <n v="47565"/>
        <n v="107494"/>
        <n v="98929"/>
        <n v="38112"/>
        <n v="50914"/>
        <n v="109751"/>
        <n v="81355"/>
        <n v="98074"/>
        <n v="35140"/>
        <n v="106306"/>
        <n v="86687"/>
        <n v="40719"/>
        <n v="32893"/>
        <n v="83925"/>
        <n v="118763"/>
        <n v="89671"/>
        <n v="30620"/>
        <n v="89527"/>
        <n v="107899"/>
        <n v="78168"/>
        <n v="56011"/>
        <n v="52332"/>
        <n v="115959"/>
        <n v="56712"/>
        <n v="83122"/>
        <n v="88257"/>
        <n v="85001"/>
        <n v="109607"/>
        <n v="102122"/>
        <n v="68668"/>
        <n v="83353"/>
        <n v="42597"/>
        <n v="29673"/>
        <n v="51420"/>
        <n v="47299"/>
        <n v="31921"/>
        <n v="77516"/>
        <n v="93927"/>
        <n v="52466"/>
        <n v="113529"/>
        <n v="74420"/>
        <n v="49835"/>
        <n v="33154"/>
        <n v="53926"/>
        <n v="91842"/>
        <n v="27348"/>
        <n v="50824"/>
        <n v="67703"/>
        <n v="105572"/>
        <n v="32414"/>
        <n v="62985"/>
        <n v="90291"/>
        <n v="67042"/>
        <n v="95970"/>
        <n v="73330"/>
        <n v="77576"/>
        <n v="98341"/>
        <n v="80753"/>
        <n v="44812"/>
        <n v="68523"/>
        <n v="94715"/>
        <n v="95284"/>
        <n v="49389"/>
        <n v="71130"/>
        <n v="119045"/>
        <n v="47754"/>
        <n v="99147"/>
        <n v="47506"/>
        <n v="64481"/>
        <n v="28226"/>
        <n v="81845"/>
        <n v="26038"/>
        <n v="25966"/>
        <n v="65685"/>
        <n v="89609"/>
        <n v="46855"/>
        <n v="110184"/>
        <n v="116002"/>
        <n v="72599"/>
        <n v="110929"/>
        <n v="107760"/>
        <n v="40945"/>
        <n v="69262"/>
        <n v="73642"/>
        <n v="42912"/>
        <n v="47096"/>
        <n v="58266"/>
        <n v="71983"/>
        <n v="61430"/>
        <n v="116063"/>
        <n v="107447"/>
        <n v="111382"/>
        <n v="59965"/>
        <n v="25210"/>
        <n v="73275"/>
        <n v="54180"/>
        <n v="58338"/>
        <n v="107463"/>
        <n v="61751"/>
        <n v="67052"/>
        <n v="77006"/>
        <n v="107440"/>
        <n v="31715"/>
        <n v="43726"/>
        <n v="72412"/>
        <n v="115195"/>
        <n v="67792"/>
        <n v="108070"/>
        <n v="26710"/>
        <n v="56812"/>
        <n v="98944"/>
        <n v="51140"/>
        <n v="27759"/>
        <n v="90917"/>
        <n v="94134"/>
        <n v="69964"/>
        <n v="90257"/>
        <n v="106965"/>
        <n v="114219"/>
        <n v="43822"/>
        <n v="71683"/>
        <n v="73591"/>
        <n v="71920"/>
        <n v="117306"/>
        <n v="26762"/>
        <n v="117378"/>
        <n v="44414"/>
        <n v="39497"/>
        <n v="25267"/>
        <n v="31803"/>
        <n v="111635"/>
        <n v="112556"/>
        <n v="55309"/>
        <n v="103342"/>
        <n v="107026"/>
        <n v="43713"/>
        <n v="89467"/>
        <n v="36636"/>
        <n v="69745"/>
        <n v="114460"/>
        <n v="111444"/>
        <n v="70201"/>
        <n v="77847"/>
        <n v="70600"/>
        <n v="98938"/>
        <n v="65868"/>
        <n v="62022"/>
        <n v="65274"/>
        <n v="83864"/>
        <n v="39898"/>
        <n v="107622"/>
        <n v="100021"/>
        <n v="36436"/>
        <n v="97062"/>
        <n v="74788"/>
        <n v="80766"/>
        <n v="82742"/>
        <n v="31515"/>
        <n v="119395"/>
        <n v="87146"/>
        <n v="74292"/>
        <n v="103001"/>
        <n v="76520"/>
        <n v="54587"/>
        <n v="36448"/>
        <n v="27217"/>
        <n v="29171"/>
        <n v="101211"/>
        <n v="108063"/>
        <n v="45432"/>
        <n v="117234"/>
        <n v="83785"/>
        <n v="63081"/>
        <n v="107122"/>
        <n v="111545"/>
        <n v="84988"/>
        <n v="74120"/>
        <n v="112930"/>
        <n v="69053"/>
        <n v="83089"/>
        <n v="64302"/>
        <n v="41224"/>
        <n v="60015"/>
        <n v="70565"/>
        <n v="25402"/>
        <n v="97868"/>
        <n v="64801"/>
        <n v="28420"/>
        <n v="83087"/>
        <n v="27210"/>
        <n v="106476"/>
        <n v="85017"/>
        <n v="115360"/>
        <n v="72524"/>
        <n v="59720"/>
        <n v="28906"/>
        <n v="102109"/>
        <n v="84277"/>
        <n v="66041"/>
        <n v="49094"/>
        <n v="61182"/>
        <n v="116766"/>
        <n v="115162"/>
        <n v="87351"/>
        <n v="90299"/>
        <n v="80719"/>
        <n v="52318"/>
        <n v="43213"/>
        <n v="64519"/>
        <n v="51022"/>
        <n v="29865"/>
        <n v="28087"/>
        <n v="51235"/>
        <n v="109901"/>
        <n v="92390"/>
        <n v="65669"/>
        <n v="36887"/>
        <n v="102913"/>
        <n v="32586"/>
        <n v="95380"/>
        <n v="98090"/>
        <n v="43709"/>
        <n v="57737"/>
        <n v="113538"/>
        <n v="52194"/>
        <n v="112628"/>
        <n v="114958"/>
        <n v="98789"/>
        <n v="61357"/>
        <n v="54983"/>
        <n v="30933"/>
        <n v="52415"/>
        <n v="42156"/>
        <n v="83517"/>
        <n v="119366"/>
        <n v="46707"/>
        <n v="85179"/>
        <n v="47354"/>
        <n v="92515"/>
        <n v="109213"/>
        <n v="98057"/>
        <n v="93426"/>
        <n v="32163"/>
        <n v="114777"/>
        <n v="119787"/>
        <n v="49349"/>
        <n v="111082"/>
        <n v="47315"/>
        <n v="109217"/>
        <n v="31146"/>
        <n v="101672"/>
        <n v="80041"/>
        <n v="115079"/>
        <n v="100739"/>
        <n v="33745"/>
        <n v="38046"/>
        <n v="109182"/>
        <n v="62313"/>
        <n v="101982"/>
        <n v="48426"/>
        <n v="102789"/>
        <n v="48626"/>
        <n v="53871"/>
        <n v="101870"/>
        <n v="69549"/>
        <n v="94960"/>
        <n v="103162"/>
        <n v="116994"/>
        <n v="29720"/>
        <n v="35051"/>
        <n v="48642"/>
        <n v="86094"/>
        <n v="118938"/>
        <n v="33847"/>
        <n v="59506"/>
        <n v="72966"/>
        <n v="54511"/>
        <n v="43191"/>
        <n v="40335"/>
        <n v="43090"/>
        <n v="96696"/>
        <n v="53189"/>
        <n v="116399"/>
        <n v="117324"/>
        <n v="30935"/>
        <n v="54656"/>
        <n v="36617"/>
        <n v="44196"/>
        <n v="93222"/>
        <n v="52351"/>
        <n v="86666"/>
        <n v="98544"/>
        <n v="43629"/>
        <n v="106898"/>
        <n v="86075"/>
        <n v="63377"/>
        <n v="43462"/>
        <n v="89240"/>
        <n v="91332"/>
        <n v="68383"/>
        <n v="113878"/>
        <n v="58076"/>
        <n v="32092"/>
        <n v="27992"/>
        <n v="33642"/>
        <n v="87829"/>
        <n v="95143"/>
        <n v="101399"/>
        <n v="64812"/>
        <n v="58592"/>
        <n v="60084"/>
        <n v="26325"/>
        <n v="114400"/>
        <n v="80026"/>
        <n v="57306"/>
        <n v="98571"/>
        <n v="57617"/>
        <n v="119578"/>
        <n v="70043"/>
        <n v="108033"/>
        <n v="74107"/>
        <n v="75054"/>
        <n v="107437"/>
        <n v="117139"/>
        <n v="67125"/>
        <n v="111216"/>
        <n v="100089"/>
        <n v="82309"/>
        <n v="34647"/>
        <n v="49919"/>
        <n v="105156"/>
        <n v="42428"/>
        <n v="77194"/>
        <n v="61206"/>
        <n v="63204"/>
        <n v="53203"/>
        <n v="113866"/>
        <n v="67471"/>
        <n v="31846"/>
        <n v="116818"/>
        <n v="61127"/>
        <n v="36119"/>
        <n v="70284"/>
        <n v="75393"/>
        <n v="97626"/>
        <n v="114835"/>
        <n v="50539"/>
        <n v="50083"/>
        <n v="55848"/>
        <n v="29984"/>
        <n v="79312"/>
        <n v="29065"/>
        <n v="63659"/>
        <n v="76516"/>
        <n v="96323"/>
        <n v="48340"/>
        <n v="80462"/>
        <n v="25897"/>
        <n v="92558"/>
        <n v="91734"/>
        <n v="33001"/>
        <n v="111050"/>
        <n v="44166"/>
        <n v="111160"/>
        <n v="80149"/>
        <n v="83840"/>
        <n v="30637"/>
        <n v="40698"/>
        <n v="97135"/>
        <n v="106573"/>
        <n v="38541"/>
        <n v="99841"/>
        <n v="68308"/>
        <n v="79410"/>
        <n v="86803"/>
        <n v="92592"/>
        <n v="37446"/>
        <n v="104453"/>
        <n v="109279"/>
        <n v="86926"/>
        <n v="39557"/>
        <n v="64485"/>
        <n v="114024"/>
        <n v="98669"/>
        <n v="36375"/>
        <n v="113311"/>
        <n v="118570"/>
        <n v="62682"/>
        <n v="48158"/>
        <n v="89126"/>
        <n v="112378"/>
        <n v="63331"/>
        <n v="29727"/>
        <n v="84612"/>
        <n v="41818"/>
        <n v="113384"/>
        <n v="77552"/>
        <n v="88205"/>
        <n v="25920"/>
        <n v="55275"/>
        <n v="102250"/>
        <n v="89953"/>
        <n v="77734"/>
        <n v="114676"/>
        <n v="39564"/>
        <n v="38363"/>
        <n v="49540"/>
        <n v="85648"/>
        <n v="36125"/>
        <n v="44852"/>
        <n v="74105"/>
        <n v="43467"/>
        <n v="37839"/>
        <n v="92241"/>
        <n v="38591"/>
        <n v="96280"/>
        <n v="96036"/>
        <n v="53553"/>
        <n v="41862"/>
        <n v="65675"/>
        <n v="41268"/>
        <n v="41193"/>
        <n v="106521"/>
        <n v="105326"/>
        <n v="48559"/>
        <n v="39805"/>
        <n v="60837"/>
        <n v="107817"/>
        <n v="62384"/>
        <n v="116890"/>
        <n v="85059"/>
        <n v="102466"/>
        <n v="40529"/>
        <n v="63766"/>
        <n v="39384"/>
        <n v="71731"/>
        <n v="79294"/>
        <n v="65941"/>
        <n v="106082"/>
        <n v="78566"/>
        <n v="55252"/>
        <n v="62555"/>
        <n v="47901"/>
        <n v="36128"/>
        <n v="68419"/>
        <n v="119144"/>
        <n v="74046"/>
        <n v="26705"/>
        <n v="115341"/>
        <n v="109326"/>
        <n v="43796"/>
        <n v="62242"/>
        <n v="110590"/>
        <n v="64024"/>
        <n v="114220"/>
        <n v="26154"/>
        <n v="86929"/>
        <n v="29891"/>
        <n v="79809"/>
        <n v="27612"/>
        <n v="76998"/>
        <n v="97344"/>
        <n v="86155"/>
        <n v="102781"/>
        <n v="57170"/>
        <n v="82952"/>
        <n v="101363"/>
        <n v="99108"/>
        <n v="49640"/>
        <n v="44200"/>
        <n v="58132"/>
        <n v="93829"/>
        <n v="44750"/>
        <n v="112557"/>
        <n v="113599"/>
        <n v="27103"/>
        <n v="109666"/>
        <n v="99550"/>
        <n v="102746"/>
        <n v="28098"/>
        <n v="78356"/>
        <n v="36373"/>
        <n v="38862"/>
        <n v="114746"/>
        <n v="54055"/>
        <n v="90900"/>
        <n v="72426"/>
        <n v="27413"/>
        <n v="95661"/>
        <n v="35309"/>
        <n v="113885"/>
        <n v="33614"/>
        <n v="81095"/>
        <n v="90950"/>
        <n v="40737"/>
        <n v="64616"/>
        <n v="84974"/>
        <n v="113435"/>
        <n v="113658"/>
        <n v="37764"/>
        <n v="25642"/>
        <n v="90997"/>
        <n v="114936"/>
        <n v="25275"/>
        <n v="96721"/>
        <n v="55187"/>
        <n v="106417"/>
        <n v="29191"/>
        <n v="64180"/>
        <n v="84086"/>
        <n v="73329"/>
        <n v="65953"/>
        <n v="118251"/>
        <n v="116882"/>
        <n v="73014"/>
        <n v="88451"/>
        <n v="81367"/>
        <n v="85871"/>
        <n v="113668"/>
        <n v="64653"/>
        <n v="45798"/>
        <n v="98158"/>
        <n v="26738"/>
        <n v="109731"/>
        <n v="83414"/>
        <n v="70198"/>
        <n v="37961"/>
        <n v="45049"/>
        <n v="48434"/>
        <n v="36256"/>
        <n v="67712"/>
        <n v="99425"/>
        <n v="63652"/>
        <n v="118247"/>
        <n v="113576"/>
        <n v="89995"/>
        <n v="91629"/>
        <n v="61922"/>
        <n v="77838"/>
        <n v="50717"/>
        <n v="67304"/>
        <n v="33432"/>
        <n v="42963"/>
        <n v="100831"/>
        <n v="75891"/>
        <n v="86949"/>
        <n v="91426"/>
        <n v="64618"/>
        <n v="74325"/>
        <n v="69802"/>
        <n v="80935"/>
        <n v="90333"/>
        <n v="55328"/>
        <n v="47002"/>
        <n v="47707"/>
        <n v="32331"/>
        <n v="87722"/>
        <n v="56851"/>
        <n v="60222"/>
        <n v="65539"/>
        <n v="90879"/>
        <n v="102759"/>
        <n v="112367"/>
        <n v="73023"/>
        <n v="118463"/>
        <n v="86201"/>
        <n v="101069"/>
        <n v="94459"/>
        <n v="69358"/>
        <n v="56112"/>
        <n v="48919"/>
        <n v="61613"/>
        <n v="64358"/>
        <n v="93557"/>
        <n v="27799"/>
        <n v="82633"/>
        <n v="117033"/>
        <n v="70491"/>
        <n v="79500"/>
        <n v="33285"/>
        <n v="51432"/>
        <n v="33246"/>
        <n v="104625"/>
        <n v="96477"/>
        <n v="84666"/>
        <n v="115476"/>
        <n v="82361"/>
        <n v="91797"/>
        <n v="57570"/>
        <n v="111593"/>
        <n v="111941"/>
        <n v="25810"/>
        <n v="38379"/>
        <n v="111940"/>
        <n v="68163"/>
        <n v="65197"/>
        <n v="46215"/>
        <n v="64726"/>
        <n v="81213"/>
        <n v="84861"/>
        <n v="41055"/>
        <n v="53130"/>
        <n v="41052"/>
        <n v="64998"/>
        <n v="50287"/>
        <n v="77081"/>
        <n v="108086"/>
        <n v="109679"/>
        <n v="116157"/>
        <n v="91553"/>
        <n v="119753"/>
        <n v="93261"/>
        <n v="96911"/>
        <n v="50269"/>
        <n v="103881"/>
        <n v="29446"/>
        <n v="100101"/>
        <n v="116487"/>
        <n v="31333"/>
        <n v="59318"/>
        <n v="101698"/>
        <n v="28666"/>
        <n v="101042"/>
        <n v="38779"/>
        <n v="42988"/>
        <n v="109806"/>
        <n v="96890"/>
        <n v="61998"/>
        <n v="71129"/>
        <n v="116573"/>
        <n v="28190"/>
        <n v="91289"/>
        <n v="100549"/>
        <n v="91565"/>
        <n v="25891"/>
        <n v="49106"/>
        <n v="103950"/>
        <n v="100332"/>
        <n v="78600"/>
        <n v="114843"/>
        <n v="94234"/>
        <n v="107850"/>
        <n v="90079"/>
        <n v="47759"/>
        <n v="95860"/>
        <n v="102955"/>
        <n v="66173"/>
        <n v="41736"/>
        <n v="46250"/>
        <n v="93054"/>
        <n v="113114"/>
        <n v="68160"/>
        <n v="89783"/>
        <n v="32638"/>
        <n v="41979"/>
        <n v="108925"/>
        <n v="71809"/>
        <n v="61142"/>
        <n v="115643"/>
        <n v="37226"/>
        <n v="117876"/>
        <n v="87044"/>
        <n v="57950"/>
        <n v="47903"/>
        <n v="94777"/>
        <n v="58246"/>
        <n v="38559"/>
        <n v="119573"/>
        <n v="105795"/>
        <n v="72680"/>
        <n v="49749"/>
        <n v="70858"/>
        <n v="73585"/>
        <n v="88620"/>
        <n v="40988"/>
        <n v="30114"/>
        <n v="40185"/>
        <n v="69768"/>
        <n v="65520"/>
        <n v="74657"/>
        <n v="42908"/>
        <n v="117564"/>
        <n v="47145"/>
        <n v="101423"/>
        <n v="43737"/>
        <n v="59371"/>
        <n v="73006"/>
        <n v="42373"/>
        <n v="61303"/>
        <n v="74514"/>
        <n v="27048"/>
        <n v="28142"/>
        <n v="98972"/>
        <n v="64454"/>
        <n v="80775"/>
        <n v="44286"/>
        <n v="63130"/>
        <n v="35565"/>
        <n v="71567"/>
        <n v="50079"/>
        <n v="48419"/>
        <n v="86736"/>
        <n v="105551"/>
        <n v="99572"/>
        <n v="26937"/>
        <n v="32721"/>
        <n v="104150"/>
        <n v="58111"/>
        <n v="36763"/>
        <n v="88390"/>
        <n v="95887"/>
        <n v="55690"/>
        <n v="55315"/>
        <n v="52017"/>
        <n v="89541"/>
        <n v="86349"/>
        <n v="105279"/>
        <n v="39016"/>
        <n v="73864"/>
        <n v="117078"/>
        <n v="52492"/>
        <n v="112254"/>
        <n v="51515"/>
        <n v="48607"/>
        <n v="101842"/>
        <n v="57373"/>
        <n v="73362"/>
        <n v="97158"/>
        <n v="84645"/>
        <n v="98955"/>
        <n v="37203"/>
        <n v="58596"/>
        <n v="87143"/>
        <n v="68968"/>
        <n v="44415"/>
        <n v="78980"/>
        <n v="79738"/>
        <n v="58226"/>
        <n v="88586"/>
        <n v="56925"/>
        <n v="46461"/>
        <n v="31363"/>
        <n v="119297"/>
        <n v="69787"/>
        <n v="38837"/>
        <n v="113460"/>
        <n v="54412"/>
        <n v="78526"/>
        <n v="116019"/>
        <n v="49659"/>
        <n v="26964"/>
        <n v="73300"/>
        <n v="62361"/>
        <n v="100306"/>
        <n v="41215"/>
        <n v="79576"/>
        <n v="99907"/>
        <n v="76228"/>
        <n v="74149"/>
        <n v="27712"/>
        <n v="60929"/>
        <n v="28132"/>
        <n v="81087"/>
        <n v="111137"/>
        <n v="74132"/>
        <n v="49105"/>
        <n v="82999"/>
        <n v="84971"/>
        <n v="79889"/>
        <n v="108903"/>
        <n v="67437"/>
        <n v="80509"/>
        <n v="58873"/>
        <n v="72124"/>
        <n v="90039"/>
        <n v="62108"/>
        <n v="70912"/>
        <n v="119901"/>
        <n v="63915"/>
        <n v="49117"/>
        <n v="119641"/>
        <n v="47510"/>
        <n v="105935"/>
        <n v="92870"/>
        <n v="29359"/>
        <n v="56422"/>
        <n v="101329"/>
        <n v="52753"/>
        <n v="77137"/>
        <n v="110424"/>
        <n v="100013"/>
        <n v="62909"/>
        <n v="36367"/>
        <n v="103691"/>
        <n v="85348"/>
        <n v="108348"/>
        <n v="41619"/>
        <n v="111025"/>
        <n v="83921"/>
        <n v="74718"/>
        <n v="85070"/>
        <n v="37735"/>
        <n v="100648"/>
        <n v="105577"/>
        <n v="34430"/>
        <n v="51006"/>
        <n v="55728"/>
        <n v="76670"/>
        <n v="110026"/>
        <n v="66979"/>
        <n v="25902"/>
        <n v="25769"/>
        <n v="112122"/>
        <n v="77299"/>
        <n v="85595"/>
        <n v="106623"/>
        <n v="77108"/>
        <n v="94152"/>
        <n v="111585"/>
        <n v="62727"/>
        <n v="50188"/>
        <n v="88802"/>
        <n v="119209"/>
        <n v="85569"/>
        <n v="108066"/>
        <n v="59669"/>
        <n v="26394"/>
        <n v="26247"/>
        <n v="33644"/>
        <n v="57037"/>
        <n v="50502"/>
        <n v="49899"/>
        <n v="47926"/>
        <n v="79343"/>
        <n v="106959"/>
        <n v="92832"/>
        <n v="96821"/>
        <n v="114647"/>
        <n v="76401"/>
        <n v="66954"/>
        <n v="59142"/>
        <n v="95499"/>
        <n v="77262"/>
        <n v="108756"/>
        <n v="94992"/>
        <n v="107326"/>
        <n v="108508"/>
        <n v="117832"/>
        <n v="61650"/>
        <n v="65046"/>
        <n v="50222"/>
        <n v="61296"/>
        <n v="75452"/>
        <n v="82335"/>
        <n v="36214"/>
        <n v="49347"/>
        <n v="90737"/>
        <n v="44394"/>
        <n v="108901"/>
        <n v="58541"/>
        <n v="90621"/>
        <n v="88977"/>
        <n v="103472"/>
        <n v="108198"/>
        <n v="30353"/>
        <n v="33619"/>
        <n v="34838"/>
        <n v="107446"/>
        <n v="82638"/>
        <n v="25289"/>
        <n v="48815"/>
        <n v="83471"/>
        <n v="98953"/>
        <n v="48099"/>
        <n v="97976"/>
        <n v="49509"/>
        <n v="30590"/>
        <n v="37627"/>
        <n v="32256"/>
        <n v="36341"/>
        <n v="111239"/>
        <n v="87289"/>
        <n v="96639"/>
        <n v="37057"/>
        <n v="88097"/>
        <n v="46347"/>
        <n v="111030"/>
        <n v="114292"/>
        <n v="115198"/>
        <n v="93352"/>
        <n v="80914"/>
        <n v="88490"/>
        <n v="100810"/>
        <n v="76117"/>
        <n v="64122"/>
        <n v="55544"/>
        <n v="70888"/>
        <n v="82721"/>
        <n v="28038"/>
        <n v="56151"/>
        <n v="42008"/>
        <n v="75498"/>
        <n v="64990"/>
        <n v="56916"/>
        <n v="38967"/>
        <n v="89537"/>
        <n v="38449"/>
        <n v="50605"/>
        <n v="56374"/>
        <n v="32806"/>
        <n v="107235"/>
        <n v="91017"/>
        <n v="100720"/>
        <n v="25892"/>
        <n v="106222"/>
        <n v="32315"/>
        <n v="50393"/>
        <n v="98798"/>
        <n v="104784"/>
        <n v="96441"/>
        <n v="87350"/>
        <n v="100901"/>
        <n v="58691"/>
        <n v="95208"/>
        <n v="47067"/>
        <n v="39143"/>
        <n v="45222"/>
        <n v="103757"/>
        <n v="99094"/>
        <n v="70316"/>
        <n v="25136"/>
        <n v="32509"/>
        <n v="69859"/>
        <n v="50595"/>
        <n v="100228"/>
        <n v="106794"/>
        <n v="106400"/>
        <n v="92858"/>
        <n v="98702"/>
        <n v="57396"/>
        <n v="53359"/>
        <n v="82165"/>
        <n v="50240"/>
        <n v="97544"/>
        <n v="43791"/>
        <n v="76498"/>
        <n v="80272"/>
        <n v="34097"/>
        <n v="71348"/>
        <n v="73436"/>
        <n v="79159"/>
        <n v="79799"/>
        <n v="69894"/>
        <n v="54570"/>
        <n v="33518"/>
        <n v="87589"/>
        <n v="68069"/>
        <n v="35086"/>
        <n v="73051"/>
        <n v="115277"/>
        <n v="95523"/>
        <n v="115169"/>
        <n v="116168"/>
        <n v="31348"/>
        <n v="101854"/>
        <n v="32862"/>
        <n v="38002"/>
        <n v="83835"/>
        <n v="79002"/>
        <n v="75046"/>
        <n v="94647"/>
        <n v="28959"/>
        <n v="37660"/>
        <n v="96925"/>
        <n v="26787"/>
        <n v="110758"/>
        <n v="79227"/>
        <n v="83319"/>
        <n v="116258"/>
        <n v="108845"/>
        <n v="78711"/>
        <n v="89363"/>
        <n v="116868"/>
        <n v="117134"/>
        <n v="58191"/>
        <n v="73995"/>
        <n v="33131"/>
        <n v="103697"/>
        <n v="65540"/>
        <n v="46528"/>
        <n v="85833"/>
        <n v="52922"/>
        <n v="61168"/>
        <n v="41493"/>
        <n v="99166"/>
        <n v="51725"/>
        <n v="35429"/>
        <n v="115869"/>
        <n v="60764"/>
        <n v="115511"/>
        <n v="30830"/>
        <n v="43346"/>
        <n v="40199"/>
        <n v="86300"/>
        <n v="108142"/>
        <n v="112438"/>
        <n v="115292"/>
        <n v="96222"/>
        <n v="114321"/>
        <n v="75581"/>
        <n v="74952"/>
        <n v="116771"/>
        <n v="70189"/>
        <n v="76729"/>
        <n v="73822"/>
        <n v="73787"/>
        <n v="109968"/>
        <n v="84329"/>
        <n v="98296"/>
        <n v="63562"/>
        <n v="83379"/>
        <n v="109177"/>
        <n v="100366"/>
        <n v="119193"/>
        <n v="63634"/>
        <n v="56302"/>
        <n v="64953"/>
        <n v="104237"/>
        <n v="79165"/>
        <n v="70270"/>
        <n v="89266"/>
        <n v="30559"/>
        <n v="112479"/>
        <n v="51223"/>
        <n v="49987"/>
        <n v="40395"/>
        <n v="92962"/>
        <n v="59717"/>
        <n v="51254"/>
        <n v="26839"/>
        <n v="62883"/>
        <n v="105385"/>
        <n v="33441"/>
        <n v="73155"/>
        <n v="77027"/>
        <n v="44896"/>
        <n v="49736"/>
        <n v="53132"/>
        <n v="62861"/>
        <n v="52808"/>
        <n v="31694"/>
        <n v="44226"/>
        <n v="77638"/>
        <n v="85373"/>
        <n v="84079"/>
        <n v="57887"/>
        <n v="43355"/>
        <n v="101430"/>
        <n v="45661"/>
        <n v="66137"/>
        <n v="87823"/>
        <n v="73620"/>
        <n v="55682"/>
        <n v="85677"/>
        <n v="55235"/>
        <n v="70436"/>
        <n v="115942"/>
        <n v="68580"/>
        <n v="75563"/>
        <n v="93058"/>
        <n v="89681"/>
        <n v="38284"/>
        <n v="44219"/>
        <n v="91291"/>
        <n v="28750"/>
        <n v="54840"/>
        <n v="33297"/>
        <n v="112030"/>
        <n v="36203"/>
        <n v="115468"/>
        <n v="56763"/>
        <n v="98212"/>
        <n v="60290"/>
        <n v="26847"/>
        <n v="32468"/>
        <n v="92769"/>
        <n v="70498"/>
        <n v="65229"/>
        <n v="87497"/>
        <n v="76494"/>
        <n v="118430"/>
        <n v="47931"/>
        <n v="83055"/>
        <n v="63901"/>
        <n v="41956"/>
        <n v="46041"/>
        <n v="35847"/>
        <n v="110498"/>
        <n v="101923"/>
        <n v="43533"/>
        <n v="83133"/>
        <n v="78367"/>
        <n v="87046"/>
        <n v="113758"/>
        <n v="78104"/>
        <n v="25704"/>
        <n v="47009"/>
        <n v="36493"/>
        <n v="109084"/>
        <n v="105170"/>
        <n v="86610"/>
        <n v="50930"/>
        <n v="58587"/>
        <n v="94315"/>
        <n v="93833"/>
        <n v="33744"/>
        <n v="79707"/>
        <n v="95575"/>
        <n v="73200"/>
        <n v="93291"/>
        <n v="48557"/>
        <n v="37417"/>
        <n v="45039"/>
        <n v="118104"/>
        <n v="55418"/>
        <n v="51509"/>
        <n v="112132"/>
        <n v="97143"/>
        <n v="89968"/>
        <n v="119741"/>
        <n v="74357"/>
        <n v="42007"/>
        <n v="92907"/>
        <n v="57039"/>
        <n v="27898"/>
        <n v="56706"/>
        <n v="37655"/>
        <n v="29592"/>
        <n v="55293"/>
        <n v="79757"/>
        <n v="65114"/>
        <n v="100194"/>
        <n v="89549"/>
        <n v="79638"/>
        <n v="102981"/>
        <n v="60403"/>
        <n v="30833"/>
        <n v="85527"/>
        <n v="40704"/>
        <n v="117018"/>
        <n v="40060"/>
        <n v="28622"/>
        <n v="88878"/>
        <n v="55116"/>
        <n v="32883"/>
        <n v="40665"/>
        <n v="59988"/>
        <n v="30046"/>
        <n v="60669"/>
        <n v="72316"/>
        <n v="71902"/>
        <n v="89012"/>
        <n v="95713"/>
        <n v="105543"/>
        <n v="114528"/>
        <n v="52403"/>
        <n v="44649"/>
        <n v="60095"/>
        <n v="46371"/>
        <n v="112458"/>
        <n v="32803"/>
        <n v="68950"/>
        <n v="60368"/>
        <n v="74984"/>
        <n v="103296"/>
        <n v="47445"/>
        <n v="85182"/>
        <n v="106659"/>
        <n v="89233"/>
        <n v="103656"/>
        <n v="84044"/>
        <n v="109798"/>
        <n v="44178"/>
        <n v="69331"/>
        <n v="54402"/>
        <n v="80739"/>
        <n v="77580"/>
        <n v="117070"/>
        <n v="25455"/>
        <n v="110993"/>
        <n v="87587"/>
        <n v="111023"/>
        <n v="72315"/>
        <n v="41664"/>
        <n v="91385"/>
        <n v="78548"/>
        <n v="88775"/>
        <n v="42051"/>
        <n v="43402"/>
        <n v="47215"/>
        <n v="93964"/>
        <n v="42926"/>
        <n v="116537"/>
        <n v="108061"/>
        <n v="39502"/>
        <n v="63829"/>
        <n v="35640"/>
        <n v="92341"/>
        <n v="46105"/>
        <n v="78025"/>
        <n v="48654"/>
        <n v="62980"/>
        <n v="82906"/>
        <n v="70968"/>
        <n v="111093"/>
        <n v="47664"/>
        <n v="114763"/>
        <n v="47876"/>
        <n v="105735"/>
        <n v="59894"/>
        <n v="97371"/>
        <n v="63638"/>
        <n v="105095"/>
        <n v="101237"/>
        <n v="47712"/>
        <n v="64676"/>
        <n v="50398"/>
        <n v="72004"/>
        <n v="57433"/>
        <n v="101526"/>
        <n v="28541"/>
        <n v="26131"/>
        <n v="80524"/>
        <n v="25960"/>
        <n v="96343"/>
        <n v="104775"/>
        <n v="59019"/>
        <n v="53589"/>
        <n v="96794"/>
        <n v="100037"/>
        <n v="29696"/>
        <n v="100935"/>
        <n v="61583"/>
        <n v="90195"/>
        <n v="82232"/>
        <n v="71154"/>
        <n v="37576"/>
        <n v="41796"/>
        <n v="49467"/>
        <n v="84703"/>
        <n v="38121"/>
        <n v="36239"/>
        <n v="61161"/>
        <n v="103095"/>
        <n v="31255"/>
        <n v="26073"/>
        <n v="97661"/>
        <n v="49918"/>
        <n v="118165"/>
        <n v="39921"/>
        <n v="25676"/>
        <n v="48216"/>
        <n v="98968"/>
        <n v="39434"/>
        <n v="31149"/>
        <n v="31085"/>
        <n v="27366"/>
        <n v="94353"/>
        <n v="26702"/>
        <n v="114452"/>
        <n v="60974"/>
        <n v="81377"/>
        <n v="34656"/>
        <n v="52697"/>
        <n v="113084"/>
        <n v="104408"/>
        <n v="116219"/>
        <n v="33992"/>
        <n v="92822"/>
        <n v="95744"/>
        <n v="61328"/>
        <n v="88305"/>
        <n v="85220"/>
        <n v="74170"/>
        <n v="58561"/>
        <n v="82769"/>
        <n v="97031"/>
        <n v="75426"/>
        <n v="75627"/>
        <n v="104424"/>
        <n v="91424"/>
        <n v="44946"/>
        <n v="112388"/>
        <n v="116478"/>
        <n v="91002"/>
        <n v="65083"/>
        <n v="25019"/>
        <n v="50602"/>
        <n v="59523"/>
        <n v="114660"/>
        <n v="50692"/>
        <n v="35371"/>
        <n v="107604"/>
        <n v="56475"/>
        <n v="91278"/>
        <n v="29037"/>
        <n v="70168"/>
        <n v="91936"/>
        <n v="79037"/>
        <n v="107536"/>
        <n v="85189"/>
        <n v="55250"/>
        <n v="58184"/>
        <n v="116382"/>
        <n v="100057"/>
        <n v="45147"/>
        <n v="89355"/>
        <n v="106674"/>
        <n v="113258"/>
        <n v="68788"/>
        <n v="53017"/>
        <n v="79062"/>
        <n v="68411"/>
        <n v="80405"/>
        <n v="53325"/>
        <n v="73467"/>
        <n v="49590"/>
        <n v="32116"/>
        <n v="77736"/>
        <n v="100825"/>
        <n v="111954"/>
        <n v="94466"/>
        <n v="30743"/>
        <n v="48500"/>
        <n v="60297"/>
        <n v="106412"/>
        <n v="37187"/>
        <n v="29545"/>
        <n v="93510"/>
        <n v="73149"/>
        <n v="96021"/>
        <n v="114276"/>
        <n v="89178"/>
        <n v="51668"/>
        <n v="108431"/>
        <n v="107708"/>
        <n v="103802"/>
        <n v="43565"/>
        <n v="25392"/>
        <n v="62825"/>
        <n v="99162"/>
        <n v="68063"/>
        <n v="35562"/>
        <n v="92669"/>
        <n v="96301"/>
        <n v="63175"/>
        <n v="74473"/>
        <n v="75548"/>
        <n v="53246"/>
        <n v="27632"/>
        <n v="61626"/>
        <n v="34286"/>
        <n v="54523"/>
        <n v="48150"/>
        <n v="39144"/>
        <n v="115393"/>
        <n v="49171"/>
        <n v="89164"/>
        <n v="46851"/>
        <n v="75035"/>
        <n v="76414"/>
        <n v="58664"/>
        <n v="90497"/>
        <n v="67621"/>
        <n v="82314"/>
        <n v="46905"/>
        <n v="54699"/>
        <n v="114172"/>
        <n v="79404"/>
        <n v="102210"/>
        <n v="91166"/>
        <n v="49805"/>
        <n v="78969"/>
        <n v="95548"/>
        <n v="49913"/>
        <n v="96345"/>
        <n v="31903"/>
        <n v="70373"/>
        <n v="86540"/>
        <n v="81319"/>
        <n v="86478"/>
        <n v="39850"/>
        <n v="25130"/>
        <n v="113432"/>
        <n v="100828"/>
        <n v="51185"/>
        <n v="119514"/>
        <n v="51264"/>
        <n v="119333"/>
        <n v="115056"/>
        <n v="26402"/>
        <n v="80782"/>
        <n v="30605"/>
        <n v="101928"/>
        <n v="61760"/>
        <n v="44518"/>
        <n v="40331"/>
        <n v="64679"/>
        <n v="98430"/>
        <n v="117311"/>
        <n v="25251"/>
        <n v="62325"/>
        <n v="117511"/>
        <n v="47889"/>
        <n v="25655"/>
        <n v="68667"/>
        <n v="58204"/>
        <n v="107457"/>
        <n v="68944"/>
        <n v="34853"/>
        <n v="36559"/>
        <n v="65471"/>
        <n v="90989"/>
        <n v="78692"/>
        <n v="96560"/>
        <n v="109122"/>
        <n v="42993"/>
        <n v="99846"/>
        <n v="108547"/>
        <n v="99357"/>
        <n v="59129"/>
        <n v="94711"/>
        <n v="40651"/>
        <n v="69330"/>
        <n v="96460"/>
        <n v="62457"/>
        <n v="44328"/>
        <n v="68393"/>
        <n v="107272"/>
        <n v="75845"/>
        <n v="74398"/>
        <n v="26192"/>
        <n v="103445"/>
        <n v="72956"/>
        <n v="70960"/>
        <n v="101817"/>
        <n v="118428"/>
        <n v="98632"/>
        <n v="31439"/>
        <n v="35730"/>
        <n v="107915"/>
        <n v="85259"/>
        <n v="35792"/>
        <n v="45843"/>
        <n v="58479"/>
        <n v="50272"/>
        <n v="112149"/>
        <n v="64510"/>
        <n v="83088"/>
        <n v="66103"/>
        <n v="62154"/>
        <n v="84810"/>
        <n v="82339"/>
        <n v="47979"/>
        <n v="74388"/>
        <n v="38454"/>
        <n v="70282"/>
        <n v="66327"/>
        <n v="101482"/>
        <n v="100534"/>
        <n v="95910"/>
        <n v="49829"/>
        <n v="33408"/>
        <n v="111307"/>
        <n v="103951"/>
        <n v="75775"/>
        <n v="102053"/>
        <n v="27376"/>
        <n v="117453"/>
        <n v="88857"/>
        <n v="29330"/>
        <n v="61576"/>
        <n v="117489"/>
        <n v="85920"/>
        <n v="109187"/>
        <n v="86547"/>
        <n v="103349"/>
        <n v="102583"/>
        <n v="100532"/>
        <n v="41309"/>
        <n v="73251"/>
        <n v="110213"/>
        <n v="55706"/>
        <n v="78704"/>
        <n v="70949"/>
        <n v="67663"/>
        <n v="46190"/>
        <n v="81692"/>
        <n v="49905"/>
        <n v="88765"/>
        <n v="35099"/>
        <n v="47523"/>
        <n v="30060"/>
        <n v="31856"/>
        <n v="43350"/>
        <n v="46333"/>
        <n v="105981"/>
        <n v="48570"/>
        <n v="118845"/>
        <n v="84047"/>
        <n v="117043"/>
        <n v="26261"/>
        <n v="74511"/>
        <n v="74495"/>
        <n v="90289"/>
        <n v="107863"/>
        <n v="51449"/>
        <n v="111015"/>
        <n v="64571"/>
        <n v="58549"/>
        <n v="35234"/>
        <n v="65494"/>
        <n v="82584"/>
        <n v="60605"/>
        <n v="98082"/>
        <n v="50386"/>
        <n v="37578"/>
        <n v="107974"/>
        <n v="54735"/>
        <n v="59622"/>
        <n v="62863"/>
        <n v="82542"/>
        <n v="103253"/>
        <n v="87306"/>
        <n v="112035"/>
        <n v="51539"/>
        <n v="53349"/>
        <n v="107069"/>
        <n v="72921"/>
        <n v="79745"/>
        <n v="33117"/>
        <n v="62771"/>
        <n v="69991"/>
        <n v="82682"/>
        <n v="89018"/>
        <n v="97712"/>
        <n v="59601"/>
        <n v="105596"/>
        <n v="57929"/>
        <n v="66056"/>
        <n v="58909"/>
        <n v="82773"/>
        <n v="48284"/>
        <n v="79911"/>
        <n v="28853"/>
        <n v="85799"/>
        <n v="84353"/>
        <n v="104582"/>
        <n v="116872"/>
        <n v="50385"/>
        <n v="79710"/>
        <n v="112265"/>
        <n v="106458"/>
        <n v="71534"/>
        <n v="113059"/>
        <n v="94446"/>
        <n v="97650"/>
        <n v="34108"/>
        <n v="100958"/>
        <n v="118383"/>
        <n v="75110"/>
        <n v="103915"/>
        <n v="25391"/>
        <n v="50359"/>
        <n v="82626"/>
        <n v="37894"/>
        <n v="46737"/>
        <n v="63771"/>
        <n v="37151"/>
        <n v="111963"/>
        <n v="70965"/>
        <n v="72084"/>
        <n v="63099"/>
        <n v="84222"/>
        <n v="97548"/>
        <n v="34844"/>
        <n v="33390"/>
        <n v="64403"/>
        <n v="31091"/>
        <n v="81967"/>
        <n v="47349"/>
        <n v="108995"/>
        <n v="99385"/>
        <n v="67103"/>
        <n v="101784"/>
        <n v="101341"/>
        <n v="79678"/>
        <n v="96298"/>
        <n v="55268"/>
        <n v="114426"/>
        <n v="35669"/>
        <n v="53154"/>
        <n v="82550"/>
        <n v="73970"/>
        <n v="106467"/>
        <n v="68649"/>
        <n v="79729"/>
        <n v="110443"/>
        <n v="38634"/>
        <n v="55863"/>
        <n v="111948"/>
        <n v="89309"/>
        <n v="77636"/>
        <n v="93325"/>
        <n v="103148"/>
        <n v="40328"/>
        <n v="37950"/>
        <n v="104654"/>
        <n v="38109"/>
        <n v="57939"/>
        <n v="43235"/>
        <n v="81017"/>
        <n v="41457"/>
        <n v="104970"/>
        <n v="83629"/>
        <n v="37154"/>
        <n v="99059"/>
        <n v="94415"/>
        <n v="68767"/>
        <n v="74766"/>
        <n v="95132"/>
        <n v="34764"/>
        <n v="68689"/>
        <n v="50874"/>
        <n v="61393"/>
        <n v="91440"/>
        <n v="96648"/>
        <n v="112623"/>
        <n v="110313"/>
        <n v="78101"/>
        <n v="99295"/>
        <n v="45058"/>
        <n v="109839"/>
        <n v="48003"/>
        <n v="52996"/>
        <n v="57981"/>
        <n v="31678"/>
        <n v="70494"/>
        <n v="117053"/>
        <n v="70646"/>
        <n v="43647"/>
        <n v="45409"/>
        <n v="95427"/>
        <n v="63178"/>
        <n v="102628"/>
        <n v="33983"/>
        <n v="63604"/>
        <n v="75419"/>
        <n v="65802"/>
        <n v="90493"/>
        <n v="43575"/>
        <n v="52895"/>
        <n v="78382"/>
        <n v="73792"/>
        <n v="63146"/>
        <n v="39539"/>
        <n v="86170"/>
        <n v="54950"/>
        <n v="98197"/>
        <n v="60582"/>
        <n v="72476"/>
        <n v="41772"/>
        <n v="38549"/>
        <n v="48549"/>
        <n v="63651"/>
        <n v="100777"/>
        <n v="119381"/>
        <n v="116712"/>
        <n v="50836"/>
        <n v="58099"/>
        <n v="98215"/>
        <n v="35326"/>
        <n v="107841"/>
        <n v="109366"/>
        <n v="50242"/>
        <n v="80134"/>
        <n v="65108"/>
        <n v="114600"/>
        <n v="110031"/>
        <n v="38175"/>
        <n v="119249"/>
        <n v="94627"/>
        <n v="74490"/>
        <n v="68836"/>
        <n v="26202"/>
        <n v="46840"/>
        <n v="119403"/>
        <n v="93814"/>
        <n v="42537"/>
        <n v="60101"/>
        <n v="103900"/>
        <n v="45698"/>
        <n v="26792"/>
        <n v="80763"/>
        <n v="94123"/>
        <n v="44869"/>
        <n v="29741"/>
        <n v="65006"/>
        <n v="61317"/>
        <n v="47144"/>
        <n v="47723"/>
        <n v="68057"/>
        <n v="113360"/>
        <n v="38653"/>
        <n v="71170"/>
        <n v="94121"/>
        <n v="37749"/>
        <n v="63797"/>
        <n v="97289"/>
        <n v="54851"/>
        <n v="45660"/>
        <n v="108252"/>
        <n v="76521"/>
        <n v="71770"/>
        <n v="87694"/>
        <n v="84763"/>
        <n v="112312"/>
        <n v="55113"/>
        <n v="101621"/>
        <n v="112074"/>
        <n v="62808"/>
        <n v="30146"/>
        <n v="60905"/>
        <n v="109522"/>
        <n v="47866"/>
        <n v="99523"/>
        <n v="74791"/>
        <n v="67234"/>
        <n v="73040"/>
        <n v="56805"/>
        <n v="51230"/>
        <n v="45965"/>
        <n v="75051"/>
        <n v="113410"/>
        <n v="95692"/>
        <n v="92096"/>
        <n v="100243"/>
        <n v="26120"/>
        <n v="29377"/>
        <n v="62060"/>
        <n v="79265"/>
        <n v="25524"/>
        <n v="111338"/>
        <n v="78554"/>
        <n v="30930"/>
        <n v="117567"/>
        <n v="73850"/>
        <n v="72283"/>
        <n v="76954"/>
        <n v="97874"/>
        <n v="101824"/>
        <n v="78361"/>
        <n v="97598"/>
        <n v="108306"/>
        <n v="32181"/>
        <n v="100307"/>
        <n v="46180"/>
        <n v="61332"/>
        <n v="38784"/>
        <n v="27601"/>
        <n v="63112"/>
        <n v="106485"/>
        <n v="35550"/>
        <n v="49700"/>
        <n v="102179"/>
        <n v="100716"/>
        <n v="27234"/>
        <n v="40455"/>
        <n v="25375"/>
        <n v="73240"/>
        <n v="64159"/>
        <n v="105078"/>
        <n v="58354"/>
        <n v="53915"/>
        <n v="40366"/>
        <n v="59180"/>
        <n v="100906"/>
        <n v="42952"/>
        <n v="63583"/>
        <n v="33939"/>
        <n v="75617"/>
        <n v="51342"/>
        <n v="94405"/>
        <n v="117488"/>
        <n v="105331"/>
        <n v="84459"/>
        <n v="97628"/>
        <n v="26576"/>
        <n v="88349"/>
        <n v="26425"/>
        <n v="102724"/>
        <n v="33344"/>
        <n v="26094"/>
        <n v="60625"/>
        <n v="58727"/>
        <n v="57263"/>
        <n v="114754"/>
        <n v="70312"/>
        <n v="67577"/>
        <n v="69757"/>
        <n v="32968"/>
        <n v="76058"/>
        <n v="48120"/>
        <n v="74260"/>
        <n v="41326"/>
        <n v="107939"/>
        <n v="46087"/>
        <n v="93737"/>
        <n v="44838"/>
        <n v="95238"/>
        <n v="67737"/>
        <n v="28009"/>
        <n v="37249"/>
        <n v="109452"/>
        <n v="52049"/>
        <n v="105114"/>
        <n v="37282"/>
        <n v="107537"/>
        <n v="107108"/>
        <n v="116131"/>
        <n v="112051"/>
        <n v="83509"/>
        <n v="96942"/>
        <n v="57064"/>
        <n v="38318"/>
        <n v="87935"/>
        <n v="83453"/>
        <n v="35749"/>
        <n v="61965"/>
        <n v="41320"/>
        <n v="113618"/>
        <n v="43518"/>
        <n v="117622"/>
        <n v="58684"/>
        <n v="114572"/>
        <n v="98053"/>
        <n v="59374"/>
        <n v="70836"/>
        <n v="102293"/>
        <n v="119799"/>
        <n v="98358"/>
        <n v="99664"/>
        <n v="116705"/>
        <n v="112381"/>
        <n v="100041"/>
        <n v="61538"/>
        <n v="90828"/>
        <n v="104189"/>
        <n v="110766"/>
        <n v="102831"/>
        <n v="116589"/>
        <n v="111300"/>
        <n v="47111"/>
        <n v="100008"/>
        <n v="60473"/>
        <n v="44164"/>
        <n v="97148"/>
        <n v="104310"/>
        <n v="54817"/>
        <n v="83847"/>
        <n v="35956"/>
        <n v="71601"/>
        <n v="103868"/>
        <n v="116885"/>
        <n v="106297"/>
        <n v="116711"/>
        <n v="42820"/>
        <n v="60817"/>
        <n v="108841"/>
        <n v="60486"/>
        <n v="50990"/>
        <n v="94562"/>
        <n v="86533"/>
        <n v="90484"/>
        <n v="106160"/>
        <n v="110259"/>
        <n v="34587"/>
        <n v="73807"/>
        <n v="108793"/>
        <n v="26527"/>
        <n v="105278"/>
        <n v="119465"/>
        <n v="103018"/>
        <n v="83778"/>
        <n v="65515"/>
        <n v="72920"/>
        <n v="61090"/>
        <n v="119263"/>
        <n v="117851"/>
        <n v="43183"/>
        <n v="38780"/>
        <n v="92450"/>
        <n v="77790"/>
        <n v="33025"/>
        <n v="86902"/>
        <n v="116236"/>
        <n v="26674"/>
        <n v="95871"/>
        <n v="99188"/>
        <n v="102652"/>
        <n v="41423"/>
        <n v="108568"/>
        <n v="87690"/>
        <n v="65659"/>
        <n v="81180"/>
        <n v="98909"/>
        <n v="76754"/>
        <n v="81642"/>
        <n v="105970"/>
        <n v="27131"/>
        <n v="71669"/>
        <n v="64715"/>
        <n v="29357"/>
        <n v="46338"/>
        <n v="89102"/>
        <n v="62959"/>
        <n v="65451"/>
        <n v="99726"/>
        <n v="68785"/>
        <n v="70708"/>
        <n v="77616"/>
        <n v="86928"/>
        <n v="94313"/>
        <n v="101240"/>
        <n v="31834"/>
        <n v="100181"/>
        <n v="86002"/>
        <n v="43985"/>
        <n v="52271"/>
        <n v="117316"/>
        <n v="93203"/>
        <n v="55575"/>
        <n v="81107"/>
        <n v="50487"/>
        <n v="52162"/>
        <n v="73172"/>
        <n v="35908"/>
        <n v="73290"/>
        <n v="87850"/>
        <n v="36460"/>
        <n v="32789"/>
        <n v="29249"/>
        <n v="68560"/>
        <n v="68731"/>
        <n v="86946"/>
        <n v="100192"/>
        <n v="60289"/>
        <n v="96828"/>
        <n v="66844"/>
        <n v="111388"/>
        <n v="37502"/>
        <n v="25485"/>
        <n v="46428"/>
        <n v="75368"/>
        <n v="100759"/>
        <n v="71166"/>
        <n v="78986"/>
        <n v="38961"/>
        <n v="76371"/>
        <n v="72530"/>
        <n v="81120"/>
        <n v="67880"/>
        <n v="33086"/>
        <n v="99098"/>
        <n v="74122"/>
        <n v="39406"/>
        <n v="58647"/>
        <n v="111036"/>
        <n v="82625"/>
        <n v="117754"/>
        <n v="70159"/>
        <n v="48083"/>
        <n v="104619"/>
        <n v="114946"/>
        <n v="50536"/>
        <n v="30658"/>
        <n v="82403"/>
        <n v="57970"/>
        <n v="88297"/>
        <n v="42157"/>
        <n v="75176"/>
        <n v="97187"/>
        <n v="88767"/>
        <n v="48040"/>
        <n v="116089"/>
        <n v="88465"/>
        <n v="97112"/>
        <n v="47829"/>
        <n v="113327"/>
        <n v="90258"/>
        <n v="82995"/>
        <n v="77727"/>
        <n v="38526"/>
        <n v="77984"/>
        <n v="29922"/>
        <n v="61586"/>
        <n v="44663"/>
        <n v="68641"/>
        <n v="83374"/>
        <n v="99817"/>
        <n v="100860"/>
        <n v="109179"/>
        <n v="119893"/>
        <n v="95074"/>
        <n v="70169"/>
        <n v="94913"/>
        <n v="27689"/>
        <n v="116493"/>
        <n v="33693"/>
        <n v="84654"/>
        <n v="64575"/>
        <n v="119307"/>
        <n v="110697"/>
        <n v="111624"/>
        <n v="116458"/>
        <n v="62635"/>
        <n v="114345"/>
        <n v="45324"/>
        <n v="89947"/>
        <n v="57414"/>
        <n v="87992"/>
        <n v="102941"/>
        <n v="107013"/>
        <n v="46123"/>
        <n v="66968"/>
        <n v="62699"/>
        <n v="114900"/>
        <n v="119163"/>
        <n v="58313"/>
        <n v="55539"/>
        <n v="114629"/>
        <n v="50334"/>
        <n v="113275"/>
        <n v="96509"/>
        <n v="93611"/>
        <n v="64100"/>
        <n v="97489"/>
        <n v="73457"/>
        <n v="81100"/>
        <n v="110129"/>
        <n v="98592"/>
        <n v="57095"/>
        <n v="51124"/>
        <n v="43682"/>
        <n v="68522"/>
        <n v="97780"/>
        <n v="67962"/>
        <n v="109472"/>
        <n v="65892"/>
        <n v="26460"/>
        <n v="85980"/>
        <n v="75794"/>
        <n v="35331"/>
        <n v="37412"/>
        <n v="97388"/>
        <n v="36388"/>
        <n v="37808"/>
        <n v="30781"/>
        <n v="83025"/>
        <n v="57470"/>
        <n v="48834"/>
        <n v="70202"/>
        <n v="95635"/>
        <n v="36565"/>
        <n v="92715"/>
        <n v="107285"/>
        <n v="104306"/>
        <n v="90508"/>
        <n v="75868"/>
        <n v="40733"/>
        <n v="44544"/>
        <n v="90778"/>
        <n v="42682"/>
        <n v="112587"/>
        <n v="69692"/>
        <n v="104933"/>
        <n v="82997"/>
        <n v="55398"/>
        <n v="37508"/>
        <n v="52849"/>
        <n v="85394"/>
        <n v="42976"/>
        <n v="80693"/>
        <n v="46345"/>
        <n v="42579"/>
        <n v="111070"/>
        <n v="60911"/>
        <n v="113087"/>
        <n v="72781"/>
        <n v="103816"/>
        <n v="31764"/>
        <n v="58582"/>
        <n v="106591"/>
        <n v="104861"/>
        <n v="91072"/>
        <n v="33673"/>
        <n v="44908"/>
        <n v="40044"/>
        <n v="42782"/>
        <n v="70711"/>
        <n v="41053"/>
        <n v="65085"/>
        <n v="99273"/>
        <n v="95373"/>
        <n v="92334"/>
        <n v="109351"/>
        <n v="68326"/>
        <n v="74251"/>
        <n v="28851"/>
        <n v="60070"/>
        <n v="68624"/>
        <n v="36808"/>
        <n v="43867"/>
        <n v="87390"/>
        <n v="80522"/>
        <n v="83877"/>
        <n v="56961"/>
        <n v="114840"/>
        <n v="54386"/>
        <n v="113405"/>
        <n v="45699"/>
        <n v="56583"/>
        <n v="96373"/>
        <n v="93138"/>
        <n v="55918"/>
        <n v="26420"/>
        <n v="114043"/>
        <n v="33122"/>
        <n v="45944"/>
        <n v="37963"/>
        <n v="78555"/>
        <n v="104852"/>
        <n v="95816"/>
        <n v="59423"/>
        <n v="67853"/>
        <n v="85739"/>
        <n v="65605"/>
        <n v="92585"/>
        <n v="98526"/>
        <n v="73670"/>
        <n v="98272"/>
        <n v="111620"/>
        <n v="31768"/>
        <n v="119121"/>
        <n v="30238"/>
        <n v="95372"/>
        <n v="89763"/>
        <n v="51869"/>
        <n v="59430"/>
        <n v="88136"/>
        <n v="30653"/>
        <n v="119430"/>
        <n v="34584"/>
        <n v="106048"/>
        <n v="38972"/>
        <n v="39902"/>
        <n v="97671"/>
        <n v="109624"/>
        <n v="114939"/>
        <n v="81771"/>
        <n v="83051"/>
        <n v="73990"/>
        <n v="116278"/>
        <n v="67987"/>
        <n v="108151"/>
        <n v="40284"/>
        <n v="76637"/>
        <n v="105838"/>
        <n v="86446"/>
        <n v="83570"/>
        <n v="44617"/>
        <n v="39257"/>
        <n v="65896"/>
        <n v="66057"/>
        <n v="69467"/>
        <n v="27641"/>
        <n v="31084"/>
        <n v="63008"/>
        <n v="56106"/>
        <n v="31737"/>
        <n v="28640"/>
        <n v="96368"/>
        <n v="51506"/>
        <n v="91700"/>
        <n v="104372"/>
        <n v="84755"/>
        <n v="113196"/>
        <n v="89303"/>
        <n v="95735"/>
        <n v="85047"/>
        <n v="48514"/>
        <n v="50118"/>
        <n v="115312"/>
        <n v="87435"/>
        <n v="98924"/>
        <n v="90264"/>
        <n v="37379"/>
        <n v="118140"/>
        <n v="47298"/>
        <n v="89107"/>
        <n v="101246"/>
        <n v="73009"/>
        <n v="30161"/>
        <n v="95172"/>
        <n v="92442"/>
        <n v="69190"/>
        <n v="33006"/>
        <n v="91780"/>
        <n v="105957"/>
        <n v="97139"/>
        <n v="37046"/>
        <n v="76457"/>
        <n v="36946"/>
        <n v="88108"/>
        <n v="89502"/>
        <n v="55717"/>
        <n v="71799"/>
        <n v="113978"/>
        <n v="64698"/>
        <n v="58906"/>
        <n v="115528"/>
        <n v="106432"/>
        <n v="115222"/>
        <n v="31049"/>
        <n v="93025"/>
        <n v="91213"/>
        <n v="52300"/>
        <n v="57871"/>
        <n v="43192"/>
        <n v="108752"/>
        <n v="29156"/>
        <n v="76066"/>
        <n v="79826"/>
        <n v="51288"/>
        <n v="60440"/>
        <n v="119896"/>
        <n v="50752"/>
        <n v="62276"/>
        <n v="66175"/>
        <n v="35167"/>
        <n v="93798"/>
        <n v="59508"/>
        <n v="106626"/>
        <n v="36076"/>
        <n v="89569"/>
        <n v="90744"/>
        <n v="108921"/>
        <n v="68623"/>
        <n v="58605"/>
        <n v="27813"/>
        <n v="69143"/>
        <n v="70576"/>
        <n v="77765"/>
        <n v="37142"/>
        <n v="50093"/>
        <n v="106330"/>
        <n v="45645"/>
        <n v="47969"/>
        <n v="114634"/>
        <n v="53624"/>
        <n v="68665"/>
        <n v="39903"/>
        <n v="27047"/>
        <n v="68108"/>
        <n v="82819"/>
        <n v="32265"/>
        <n v="32487"/>
        <n v="78013"/>
        <n v="117050"/>
        <n v="103965"/>
        <n v="34527"/>
        <n v="117862"/>
        <n v="67358"/>
        <n v="54023"/>
        <n v="85258"/>
        <n v="30814"/>
        <n v="27819"/>
        <n v="116782"/>
        <n v="30609"/>
        <n v="90050"/>
        <n v="117956"/>
        <n v="115576"/>
        <n v="60164"/>
        <n v="60747"/>
        <n v="86521"/>
        <n v="113863"/>
        <n v="116627"/>
        <n v="77366"/>
        <n v="53799"/>
        <n v="58485"/>
        <n v="40536"/>
        <n v="70782"/>
        <n v="101853"/>
        <n v="90495"/>
        <n v="39115"/>
        <n v="83717"/>
        <n v="43074"/>
        <n v="79595"/>
        <n v="66807"/>
        <n v="60439"/>
        <n v="48455"/>
        <n v="119132"/>
        <n v="73384"/>
        <n v="35786"/>
        <n v="38517"/>
        <n v="28895"/>
        <n v="29072"/>
        <n v="110529"/>
        <n v="111914"/>
        <n v="55584"/>
        <n v="64348"/>
        <n v="43862"/>
        <n v="97260"/>
        <n v="56955"/>
        <n v="72882"/>
        <n v="109246"/>
        <n v="89389"/>
        <n v="105645"/>
        <n v="59688"/>
        <n v="51417"/>
        <n v="34026"/>
        <n v="76904"/>
        <n v="79396"/>
        <n v="106556"/>
        <n v="48125"/>
        <n v="51638"/>
        <n v="43042"/>
        <n v="71327"/>
        <n v="28471"/>
        <n v="68748"/>
        <n v="88068"/>
        <n v="61381"/>
        <n v="43997"/>
        <n v="106471"/>
        <n v="42898"/>
        <n v="67625"/>
        <n v="39344"/>
        <n v="112068"/>
        <n v="31390"/>
        <n v="106577"/>
        <n v="41319"/>
        <n v="32110"/>
        <n v="55343"/>
        <n v="25382"/>
        <n v="92085"/>
        <n v="68765"/>
        <n v="34573"/>
        <n v="32121"/>
        <n v="69339"/>
        <n v="82461"/>
        <n v="105554"/>
        <n v="91507"/>
        <n v="85991"/>
        <n v="68198"/>
        <n v="87436"/>
        <n v="74113"/>
        <n v="101974"/>
        <n v="106418"/>
        <n v="59860"/>
        <n v="95141"/>
        <n v="61801"/>
        <n v="42248"/>
        <n v="110801"/>
        <n v="115271"/>
        <n v="73490"/>
        <n v="101032"/>
        <n v="49825"/>
        <n v="107093"/>
        <n v="113998"/>
        <n v="80702"/>
        <n v="80250"/>
        <n v="70544"/>
        <n v="31218"/>
        <n v="65105"/>
        <n v="53322"/>
        <n v="83100"/>
        <n v="75807"/>
        <n v="119636"/>
        <n v="49619"/>
        <n v="118029"/>
        <n v="86435"/>
        <n v="84837"/>
        <n v="108935"/>
        <n v="115840"/>
        <n v="46093"/>
        <n v="64992"/>
        <n v="46162"/>
        <n v="78782"/>
        <n v="45394"/>
        <n v="28903"/>
        <n v="85246"/>
        <n v="78479"/>
        <n v="27138"/>
        <n v="46095"/>
        <n v="97138"/>
        <n v="50555"/>
        <n v="88768"/>
        <n v="57119"/>
        <n v="85204"/>
        <n v="118423"/>
        <n v="42254"/>
        <n v="31150"/>
        <n v="75198"/>
        <n v="111704"/>
        <n v="33112"/>
        <n v="93873"/>
        <n v="54427"/>
        <n v="82538"/>
        <n v="117404"/>
        <n v="96997"/>
        <n v="41880"/>
        <n v="90238"/>
        <n v="68490"/>
        <n v="101266"/>
        <n v="61129"/>
        <n v="96943"/>
        <n v="70352"/>
        <n v="116407"/>
        <n v="32298"/>
        <n v="67130"/>
        <n v="81511"/>
        <n v="29290"/>
        <n v="93190"/>
        <n v="80528"/>
        <n v="79758"/>
        <n v="31610"/>
        <n v="84237"/>
        <n v="25325"/>
        <n v="34366"/>
        <n v="101805"/>
        <n v="110478"/>
        <n v="44029"/>
        <n v="67521"/>
        <n v="36033"/>
        <n v="94821"/>
        <n v="53913"/>
        <n v="43976"/>
        <n v="110458"/>
        <n v="34859"/>
        <n v="26327"/>
        <n v="95748"/>
        <n v="99795"/>
        <n v="32034"/>
        <n v="90181"/>
        <n v="107548"/>
        <n v="44332"/>
        <n v="56856"/>
        <n v="81836"/>
        <n v="77239"/>
        <n v="97225"/>
        <n v="74141"/>
        <n v="51479"/>
        <n v="93604"/>
        <n v="91828"/>
        <n v="112508"/>
        <n v="60284"/>
        <n v="34562"/>
        <n v="62324"/>
        <n v="106094"/>
        <n v="69403"/>
        <n v="37509"/>
        <n v="39388"/>
        <n v="64467"/>
        <n v="26019"/>
        <n v="81313"/>
        <n v="43727"/>
        <n v="36329"/>
        <n v="42779"/>
        <n v="32768"/>
        <n v="69508"/>
        <n v="33679"/>
        <n v="54737"/>
        <n v="72280"/>
        <n v="68173"/>
        <n v="93459"/>
        <n v="31107"/>
        <n v="25058"/>
        <n v="58620"/>
        <n v="30964"/>
        <n v="55953"/>
        <n v="58939"/>
        <n v="105668"/>
        <n v="35249"/>
        <n v="27968"/>
        <n v="88289"/>
        <n v="80670"/>
        <n v="110091"/>
        <n v="32969"/>
        <n v="107121"/>
        <n v="41647"/>
        <n v="82221"/>
        <n v="33871"/>
        <n v="29506"/>
        <n v="62129"/>
        <n v="34389"/>
        <n v="72066"/>
        <n v="33882"/>
        <n v="117544"/>
        <n v="47484"/>
        <n v="85029"/>
        <n v="69042"/>
        <n v="42886"/>
        <n v="40047"/>
        <n v="29289"/>
        <n v="91754"/>
        <n v="55409"/>
        <n v="46116"/>
        <n v="29748"/>
        <n v="57114"/>
        <n v="103931"/>
        <n v="81106"/>
        <n v="56505"/>
        <n v="103509"/>
        <n v="77755"/>
        <n v="64482"/>
        <n v="95388"/>
        <n v="114379"/>
        <n v="75858"/>
        <n v="63091"/>
        <n v="105780"/>
        <n v="54997"/>
        <n v="99384"/>
        <n v="44076"/>
        <n v="36879"/>
        <n v="101822"/>
        <n v="64593"/>
        <n v="34024"/>
        <n v="28902"/>
        <n v="63900"/>
        <n v="53784"/>
        <n v="27441"/>
        <n v="67634"/>
        <n v="27223"/>
        <n v="119854"/>
        <n v="53234"/>
        <n v="86108"/>
        <n v="44703"/>
        <n v="69980"/>
        <n v="107212"/>
        <n v="73772"/>
        <n v="118407"/>
        <n v="69921"/>
        <n v="76955"/>
        <n v="82280"/>
        <n v="27315"/>
        <n v="87735"/>
        <n v="65020"/>
        <n v="65066"/>
        <n v="76223"/>
        <n v="46510"/>
        <n v="59383"/>
        <n v="69827"/>
        <n v="81459"/>
        <n v="30866"/>
        <n v="48379"/>
        <n v="51179"/>
        <n v="74183"/>
        <n v="45519"/>
        <n v="63616"/>
        <n v="26184"/>
        <n v="116349"/>
        <n v="46151"/>
        <n v="53656"/>
        <n v="55785"/>
        <n v="71473"/>
        <n v="80539"/>
        <n v="49354"/>
        <n v="55882"/>
        <n v="37355"/>
        <n v="77439"/>
        <n v="56088"/>
        <n v="89094"/>
        <n v="90622"/>
        <n v="54539"/>
        <n v="32296"/>
        <n v="89320"/>
        <n v="102997"/>
        <n v="86299"/>
        <n v="37895"/>
        <n v="28572"/>
        <n v="25759"/>
        <n v="61036"/>
        <n v="72338"/>
        <n v="35318"/>
        <n v="85670"/>
        <n v="113820"/>
        <n v="115392"/>
        <n v="77544"/>
        <n v="60107"/>
        <n v="28444"/>
        <n v="40472"/>
        <n v="85479"/>
        <n v="33830"/>
        <n v="67739"/>
        <n v="98000"/>
        <n v="62869"/>
        <n v="108550"/>
        <n v="44223"/>
        <n v="72355"/>
        <n v="45619"/>
        <n v="59992"/>
        <n v="79400"/>
        <n v="86621"/>
        <n v="80170"/>
        <n v="94848"/>
        <n v="93133"/>
        <n v="107119"/>
        <n v="30502"/>
        <n v="102097"/>
        <n v="46137"/>
        <n v="55553"/>
        <n v="100206"/>
        <n v="104028"/>
        <n v="73242"/>
        <n v="92005"/>
        <n v="31881"/>
        <n v="91437"/>
        <n v="72374"/>
        <n v="33706"/>
        <n v="116317"/>
        <n v="98441"/>
        <n v="89571"/>
        <n v="66532"/>
        <n v="104705"/>
        <n v="43367"/>
        <n v="47922"/>
        <n v="73207"/>
        <n v="93297"/>
        <n v="28550"/>
        <n v="90544"/>
        <n v="55334"/>
        <n v="90433"/>
        <n v="102770"/>
        <n v="57438"/>
        <n v="58150"/>
        <n v="68752"/>
        <n v="41832"/>
        <n v="87539"/>
        <n v="74768"/>
        <n v="83937"/>
        <n v="80953"/>
        <n v="69660"/>
        <n v="48278"/>
        <n v="104702"/>
        <n v="43444"/>
        <n v="94964"/>
        <n v="29783"/>
        <n v="32370"/>
        <n v="54070"/>
        <n v="109946"/>
        <n v="43217"/>
        <n v="93456"/>
        <n v="60030"/>
        <n v="91010"/>
        <n v="94736"/>
        <n v="101036"/>
        <n v="40010"/>
        <n v="65388"/>
        <n v="90597"/>
        <n v="28764"/>
        <n v="111572"/>
        <n v="69151"/>
        <n v="56854"/>
        <n v="73773"/>
        <n v="107198"/>
        <n v="50264"/>
        <n v="32348"/>
        <n v="113465"/>
        <n v="94044"/>
        <n v="36027"/>
        <n v="84342"/>
        <n v="101497"/>
        <n v="82340"/>
        <n v="45377"/>
        <n v="28766"/>
        <n v="27687"/>
        <n v="53086"/>
        <n v="71420"/>
        <n v="113074"/>
        <n v="62516"/>
        <n v="62855"/>
        <n v="113000"/>
        <n v="46937"/>
        <n v="39794"/>
        <n v="61555"/>
        <n v="86278"/>
        <n v="52422"/>
        <n v="52611"/>
        <n v="119590"/>
        <n v="92112"/>
        <n v="51840"/>
        <n v="109118"/>
        <n v="30773"/>
        <n v="79352"/>
        <n v="114899"/>
        <n v="72449"/>
        <n v="65284"/>
        <n v="63122"/>
        <n v="77683"/>
        <n v="110639"/>
        <n v="31634"/>
        <n v="70391"/>
        <n v="34110"/>
        <n v="55226"/>
        <n v="35698"/>
        <n v="119683"/>
        <n v="52207"/>
        <n v="99024"/>
        <n v="103021"/>
        <n v="65246"/>
        <n v="90266"/>
        <n v="25021"/>
        <n v="81014"/>
        <n v="117698"/>
        <n v="46103"/>
        <n v="90226"/>
        <n v="86626"/>
        <n v="32064"/>
        <n v="71422"/>
        <n v="112195"/>
        <n v="112504"/>
        <n v="28209"/>
        <n v="86909"/>
        <n v="109627"/>
        <n v="76627"/>
        <n v="51390"/>
        <n v="103384"/>
        <n v="91607"/>
        <n v="105148"/>
        <n v="59543"/>
        <n v="50414"/>
        <n v="74143"/>
        <n v="92651"/>
        <n v="66656"/>
        <n v="38584"/>
        <n v="34960"/>
        <n v="106390"/>
        <n v="41155"/>
        <n v="47097"/>
        <n v="95980"/>
        <n v="61399"/>
        <n v="53360"/>
        <n v="55696"/>
        <n v="37933"/>
        <n v="112082"/>
        <n v="63776"/>
        <n v="104949"/>
        <n v="61062"/>
        <n v="51701"/>
        <n v="31293"/>
        <n v="58304"/>
        <n v="44401"/>
        <n v="69948"/>
        <n v="76041"/>
        <n v="45656"/>
        <n v="85046"/>
        <n v="92326"/>
        <n v="60484"/>
        <n v="95773"/>
        <n v="50532"/>
        <n v="54465"/>
        <n v="93460"/>
        <n v="78397"/>
        <n v="72496"/>
        <n v="77680"/>
        <n v="56026"/>
        <n v="41395"/>
        <n v="38398"/>
        <n v="70844"/>
        <n v="49286"/>
        <n v="70258"/>
        <n v="81834"/>
        <n v="114350"/>
        <n v="111607"/>
        <n v="114099"/>
        <n v="103216"/>
        <n v="74929"/>
        <n v="25752"/>
        <n v="52642"/>
        <n v="30030"/>
        <n v="44575"/>
        <n v="47612"/>
        <n v="70885"/>
        <n v="35291"/>
        <n v="118003"/>
        <n v="92168"/>
        <n v="84502"/>
        <n v="76248"/>
        <n v="44889"/>
        <n v="35263"/>
        <n v="80390"/>
        <n v="96152"/>
        <n v="96347"/>
        <n v="113697"/>
        <n v="70837"/>
        <n v="88537"/>
        <n v="59098"/>
        <n v="26650"/>
        <n v="30695"/>
        <n v="28844"/>
        <n v="88277"/>
        <n v="108955"/>
        <n v="88727"/>
        <n v="89689"/>
        <n v="25017"/>
        <n v="100520"/>
        <n v="50917"/>
        <n v="42807"/>
        <n v="69288"/>
        <n v="61574"/>
        <n v="32090"/>
        <n v="60212"/>
        <n v="44036"/>
        <n v="56655"/>
        <n v="83964"/>
        <n v="73694"/>
        <n v="69276"/>
        <n v="92462"/>
        <n v="40387"/>
        <n v="118135"/>
        <n v="75204"/>
        <n v="115530"/>
        <n v="28027"/>
        <n v="104402"/>
        <n v="90386"/>
        <n v="45072"/>
        <n v="56060"/>
        <n v="48363"/>
        <n v="91902"/>
        <n v="113024"/>
        <n v="57872"/>
        <n v="97740"/>
        <n v="83484"/>
        <n v="87525"/>
        <n v="86716"/>
        <n v="54895"/>
        <n v="86709"/>
        <n v="27377"/>
        <n v="39596"/>
        <n v="26992"/>
        <n v="53735"/>
        <n v="74816"/>
        <n v="45974"/>
        <n v="87783"/>
        <n v="89105"/>
        <n v="25198"/>
        <n v="32457"/>
        <n v="115293"/>
        <n v="119328"/>
        <n v="111883"/>
        <n v="109106"/>
        <n v="49403"/>
        <n v="111713"/>
        <n v="61031"/>
        <n v="46234"/>
        <n v="100948"/>
        <n v="101816"/>
        <n v="27532"/>
        <n v="69502"/>
        <n v="80194"/>
        <n v="112644"/>
        <n v="90330"/>
        <n v="96698"/>
        <n v="96180"/>
        <n v="25701"/>
        <n v="50067"/>
        <n v="59827"/>
        <n v="68229"/>
        <n v="108134"/>
        <n v="28452"/>
        <n v="82188"/>
        <n v="55678"/>
        <n v="62641"/>
        <n v="50498"/>
        <n v="79545"/>
        <n v="73188"/>
        <n v="109765"/>
        <n v="114239"/>
        <n v="85989"/>
        <n v="85146"/>
        <n v="31889"/>
        <n v="66794"/>
        <n v="75606"/>
        <n v="32363"/>
        <n v="45331"/>
        <n v="38007"/>
        <n v="109677"/>
        <n v="107711"/>
        <n v="101465"/>
        <n v="67149"/>
        <n v="41535"/>
        <n v="47793"/>
        <n v="79123"/>
        <n v="100516"/>
        <n v="114149"/>
        <n v="25300"/>
        <n v="74912"/>
        <n v="104972"/>
        <n v="119718"/>
        <n v="71260"/>
        <n v="110851"/>
        <n v="72979"/>
        <n v="108821"/>
        <n v="70740"/>
        <n v="45522"/>
        <n v="86175"/>
        <n v="117847"/>
        <n v="66788"/>
        <n v="31037"/>
        <n v="59911"/>
        <n v="93868"/>
        <n v="55949"/>
        <n v="71097"/>
        <n v="56896"/>
        <n v="39320"/>
        <n v="90885"/>
        <n v="95683"/>
        <n v="91981"/>
        <n v="72930"/>
        <n v="32957"/>
        <n v="107956"/>
        <n v="25976"/>
        <n v="106756"/>
        <n v="94769"/>
        <n v="25181"/>
        <n v="36841"/>
        <n v="59930"/>
        <n v="51082"/>
        <n v="110696"/>
        <n v="66999"/>
        <n v="119435"/>
        <n v="42637"/>
        <n v="103379"/>
        <n v="51594"/>
        <n v="40575"/>
        <n v="35183"/>
        <n v="81357"/>
        <n v="82665"/>
        <n v="53571"/>
        <n v="40696"/>
        <n v="119317"/>
        <n v="115136"/>
        <n v="109749"/>
        <n v="83062"/>
        <n v="32495"/>
        <n v="59432"/>
        <n v="112867"/>
        <n v="117365"/>
        <n v="105886"/>
        <n v="110032"/>
        <n v="104449"/>
        <n v="89904"/>
        <n v="114962"/>
        <n v="61564"/>
        <n v="68709"/>
        <n v="43239"/>
        <n v="29148"/>
        <n v="37868"/>
        <n v="109898"/>
        <n v="96661"/>
        <n v="91634"/>
        <n v="83493"/>
        <n v="89228"/>
        <n v="71245"/>
        <n v="54076"/>
        <n v="87487"/>
        <n v="95807"/>
        <n v="74188"/>
        <n v="29093"/>
        <n v="44093"/>
        <n v="36298"/>
        <n v="74343"/>
        <n v="29433"/>
        <n v="34762"/>
        <n v="41333"/>
        <n v="87665"/>
        <n v="87748"/>
        <n v="47479"/>
        <n v="34513"/>
        <n v="97524"/>
        <n v="59833"/>
        <n v="112601"/>
        <n v="90644"/>
        <n v="118575"/>
        <n v="107877"/>
        <n v="46198"/>
        <n v="79335"/>
        <n v="37544"/>
        <n v="83602"/>
        <n v="119604"/>
        <n v="58054"/>
        <n v="77526"/>
        <n v="31200"/>
        <n v="90358"/>
        <n v="60528"/>
        <n v="60665"/>
        <n v="108230"/>
        <n v="44710"/>
        <n v="32639"/>
        <n v="114827"/>
        <n v="68677"/>
        <n v="30594"/>
        <n v="34969"/>
        <n v="25346"/>
        <n v="83577"/>
        <n v="33085"/>
        <n v="107441"/>
        <n v="52675"/>
        <n v="57600"/>
        <n v="60168"/>
        <n v="40586"/>
        <n v="48977"/>
        <n v="74769"/>
        <n v="71389"/>
        <n v="57974"/>
        <n v="57752"/>
        <n v="85757"/>
        <n v="66078"/>
        <n v="38769"/>
        <n v="53765"/>
        <n v="46469"/>
        <n v="118505"/>
        <n v="47602"/>
        <n v="118483"/>
        <n v="77102"/>
        <n v="42480"/>
        <n v="108259"/>
        <n v="118021"/>
        <n v="109564"/>
        <n v="52473"/>
        <n v="46379"/>
        <n v="93109"/>
        <n v="63655"/>
        <n v="76679"/>
        <n v="101631"/>
        <n v="100950"/>
        <n v="85159"/>
        <n v="70070"/>
        <n v="27053"/>
        <n v="103094"/>
        <n v="67045"/>
        <n v="45497"/>
        <n v="106960"/>
        <n v="33978"/>
        <n v="82987"/>
        <n v="39697"/>
        <n v="33952"/>
        <n v="33323"/>
        <n v="89936"/>
        <n v="99204"/>
        <n v="32362"/>
        <n v="56373"/>
        <n v="86693"/>
        <n v="38199"/>
        <n v="77288"/>
        <n v="107428"/>
        <n v="63892"/>
        <n v="48009"/>
        <n v="78093"/>
        <n v="54406"/>
        <n v="95797"/>
        <n v="108962"/>
        <n v="99365"/>
        <n v="67730"/>
        <n v="115416"/>
        <n v="33215"/>
        <n v="103324"/>
        <n v="43298"/>
        <n v="30691"/>
        <n v="110235"/>
        <n v="31686"/>
        <n v="26711"/>
        <n v="36044"/>
        <n v="76748"/>
        <n v="87962"/>
        <n v="86876"/>
        <n v="81604"/>
        <n v="104685"/>
        <n v="97430"/>
        <n v="48581"/>
        <n v="81962"/>
        <n v="67486"/>
        <n v="32101"/>
        <n v="108792"/>
        <n v="102576"/>
        <n v="89033"/>
        <n v="65287"/>
        <n v="26542"/>
        <n v="46083"/>
        <n v="51665"/>
        <n v="110176"/>
        <n v="63028"/>
        <n v="71905"/>
        <n v="90587"/>
        <n v="112282"/>
        <n v="78838"/>
        <n v="51284"/>
        <n v="89196"/>
        <n v="25475"/>
        <n v="112913"/>
        <n v="100626"/>
        <n v="47246"/>
        <n v="98042"/>
        <n v="90648"/>
        <n v="75473"/>
        <n v="58181"/>
        <n v="71434"/>
        <n v="77287"/>
        <n v="88052"/>
        <n v="30656"/>
        <n v="79864"/>
        <n v="54297"/>
        <n v="92621"/>
        <n v="30546"/>
        <n v="78568"/>
        <n v="75991"/>
        <n v="110950"/>
        <n v="78933"/>
        <n v="66235"/>
        <n v="103339"/>
        <n v="43762"/>
        <n v="98374"/>
        <n v="30311"/>
        <n v="60537"/>
        <n v="31910"/>
        <n v="84312"/>
        <n v="39027"/>
        <n v="98005"/>
        <n v="83104"/>
        <n v="41194"/>
        <n v="58315"/>
        <n v="55219"/>
        <n v="46742"/>
        <n v="60314"/>
        <n v="87915"/>
        <n v="84320"/>
        <n v="35979"/>
        <n v="104554"/>
        <n v="87658"/>
        <n v="57289"/>
        <n v="68478"/>
        <n v="50671"/>
        <n v="109476"/>
        <n v="63402"/>
        <n v="32840"/>
        <n v="84950"/>
        <n v="53573"/>
        <n v="91742"/>
        <n v="77065"/>
        <n v="32567"/>
        <n v="64665"/>
        <n v="42074"/>
        <n v="94893"/>
        <n v="90866"/>
        <n v="105353"/>
        <n v="114163"/>
        <n v="100410"/>
        <n v="100632"/>
        <n v="66202"/>
        <n v="54531"/>
        <n v="102464"/>
        <n v="62288"/>
        <n v="37574"/>
        <n v="101512"/>
        <n v="83297"/>
        <n v="38006"/>
        <n v="38026"/>
        <n v="65727"/>
        <n v="109045"/>
        <n v="115819"/>
        <n v="108122"/>
        <n v="49476"/>
        <n v="84323"/>
        <n v="77658"/>
        <n v="88175"/>
        <n v="80576"/>
        <n v="80075"/>
        <n v="61475"/>
        <n v="101176"/>
        <n v="99874"/>
        <n v="46336"/>
        <n v="68170"/>
        <n v="108895"/>
        <n v="83397"/>
        <n v="85696"/>
        <n v="54340"/>
        <n v="79083"/>
        <n v="72420"/>
        <n v="102065"/>
        <n v="31443"/>
        <n v="71878"/>
        <n v="93856"/>
        <n v="77791"/>
        <n v="109475"/>
        <n v="55150"/>
        <n v="105379"/>
        <n v="38078"/>
        <n v="43710"/>
        <n v="56895"/>
        <n v="52268"/>
        <n v="77806"/>
        <n v="42141"/>
        <n v="76968"/>
        <n v="76470"/>
        <n v="108407"/>
        <n v="106346"/>
        <n v="37664"/>
        <n v="95145"/>
        <n v="62215"/>
        <n v="78560"/>
        <n v="74293"/>
        <n v="91625"/>
        <n v="96888"/>
        <n v="35022"/>
        <n v="46853"/>
        <n v="72793"/>
        <n v="82388"/>
        <n v="74131"/>
        <n v="46655"/>
        <n v="71817"/>
        <n v="107240"/>
        <n v="100124"/>
        <n v="96700"/>
        <n v="30631"/>
        <n v="49901"/>
        <n v="63687"/>
        <n v="79411"/>
        <n v="71037"/>
        <n v="66905"/>
        <n v="46941"/>
        <n v="41559"/>
        <n v="60337"/>
        <n v="115603"/>
        <n v="107842"/>
        <n v="95552"/>
        <n v="89365"/>
        <n v="69284"/>
        <n v="60550"/>
        <n v="99671"/>
        <n v="47156"/>
        <n v="87298"/>
        <n v="55576"/>
        <n v="113886"/>
        <n v="27839"/>
        <n v="35855"/>
        <n v="112459"/>
        <n v="40195"/>
        <n v="33136"/>
        <n v="80537"/>
        <n v="45161"/>
        <n v="63183"/>
        <n v="32889"/>
        <n v="40346"/>
        <n v="85515"/>
        <n v="51077"/>
        <n v="50225"/>
        <n v="41893"/>
        <n v="51798"/>
        <n v="118112"/>
        <n v="117107"/>
        <n v="63556"/>
        <n v="39606"/>
        <n v="58854"/>
        <n v="101066"/>
        <n v="73744"/>
        <n v="36991"/>
        <n v="117472"/>
        <n v="75273"/>
        <n v="59559"/>
        <n v="70655"/>
        <n v="99947"/>
        <n v="49020"/>
        <n v="95313"/>
        <n v="38535"/>
        <n v="103060"/>
        <n v="98785"/>
        <n v="61949"/>
        <n v="47169"/>
        <n v="95972"/>
        <n v="107662"/>
        <n v="96260"/>
        <n v="81821"/>
        <n v="34047"/>
        <n v="63288"/>
        <n v="110029"/>
        <n v="67995"/>
        <n v="36830"/>
        <n v="51907"/>
        <n v="81585"/>
        <n v="70057"/>
        <n v="110003"/>
        <n v="36903"/>
        <n v="117500"/>
        <n v="87194"/>
        <n v="101379"/>
        <n v="74695"/>
        <n v="62265"/>
        <n v="53994"/>
        <n v="117615"/>
        <n v="44347"/>
        <n v="71760"/>
        <n v="31492"/>
        <n v="25530"/>
        <n v="95777"/>
        <n v="68074"/>
        <n v="60918"/>
        <n v="75675"/>
        <n v="85241"/>
        <n v="46267"/>
        <n v="39949"/>
        <n v="98348"/>
        <n v="72543"/>
        <n v="84852"/>
        <n v="107749"/>
        <n v="31981"/>
        <n v="51389"/>
        <n v="34781"/>
        <n v="83209"/>
        <n v="77888"/>
        <n v="79231"/>
        <n v="84107"/>
        <n v="55214"/>
        <n v="93395"/>
        <n v="52461"/>
        <n v="97496"/>
        <n v="27368"/>
        <n v="45136"/>
        <n v="25394"/>
        <n v="63845"/>
        <n v="48109"/>
        <n v="57477"/>
        <n v="41987"/>
        <n v="67223"/>
        <n v="69034"/>
        <n v="45658"/>
        <n v="83482"/>
        <n v="56323"/>
        <n v="112859"/>
        <n v="112486"/>
        <n v="32435"/>
        <n v="84829"/>
        <n v="74562"/>
        <n v="30201"/>
        <n v="59542"/>
        <n v="48135"/>
        <n v="77243"/>
        <n v="68344"/>
        <n v="46032"/>
        <n v="114955"/>
        <n v="54991"/>
        <n v="42680"/>
        <n v="66639"/>
        <n v="82917"/>
        <n v="119630"/>
        <n v="59746"/>
        <n v="103207"/>
        <n v="119224"/>
        <n v="108112"/>
        <n v="74262"/>
        <n v="111065"/>
        <n v="37048"/>
        <n v="96913"/>
        <n v="47555"/>
        <n v="80543"/>
        <n v="43206"/>
        <n v="66488"/>
        <n v="57822"/>
        <n v="114232"/>
        <n v="55054"/>
        <n v="74974"/>
        <n v="74763"/>
        <n v="95535"/>
        <n v="38587"/>
        <n v="101387"/>
        <n v="97519"/>
        <n v="42617"/>
        <n v="74740"/>
        <n v="115038"/>
        <n v="49305"/>
        <n v="67533"/>
        <n v="51357"/>
        <n v="90036"/>
        <n v="28990"/>
        <n v="39334"/>
        <n v="93321"/>
        <n v="91127"/>
        <n v="98804"/>
        <n v="112166"/>
        <n v="87411"/>
        <n v="53587"/>
        <n v="41428"/>
        <n v="26278"/>
        <n v="92049"/>
        <n v="112191"/>
        <n v="75656"/>
        <n v="97802"/>
        <n v="111225"/>
        <n v="71189"/>
        <n v="110432"/>
        <n v="83109"/>
        <n v="37691"/>
        <n v="41009"/>
        <n v="84346"/>
        <n v="71268"/>
        <n v="59500"/>
        <n v="71869"/>
        <n v="66133"/>
        <n v="109913"/>
        <n v="41784"/>
        <n v="88809"/>
        <n v="45325"/>
        <n v="94045"/>
        <n v="49464"/>
        <n v="95507"/>
        <n v="47705"/>
        <n v="101551"/>
        <n v="119686"/>
        <n v="30366"/>
        <n v="76496"/>
        <n v="40821"/>
        <n v="74187"/>
        <n v="87860"/>
        <n v="71857"/>
        <n v="79016"/>
        <n v="87005"/>
        <n v="83476"/>
        <n v="112375"/>
        <n v="83084"/>
        <n v="26373"/>
        <n v="92661"/>
        <n v="77926"/>
        <n v="93030"/>
        <n v="109747"/>
        <n v="33968"/>
        <n v="45159"/>
        <n v="54993"/>
        <n v="104535"/>
        <n v="64673"/>
        <n v="114609"/>
        <n v="38832"/>
        <n v="46248"/>
        <n v="63767"/>
        <n v="108453"/>
        <n v="46549"/>
        <n v="29429"/>
        <n v="80607"/>
        <n v="35356"/>
        <n v="30142"/>
        <n v="118424"/>
        <n v="103654"/>
        <n v="53108"/>
        <n v="75457"/>
        <n v="68273"/>
        <n v="45345"/>
        <n v="47102"/>
        <n v="82896"/>
        <n v="33253"/>
        <n v="105977"/>
        <n v="33595"/>
        <n v="79251"/>
        <n v="28876"/>
        <n v="45584"/>
        <n v="114259"/>
        <n v="61844"/>
        <n v="48054"/>
        <n v="85862"/>
        <n v="114998"/>
        <n v="58812"/>
        <n v="67833"/>
        <n v="104423"/>
        <n v="87797"/>
        <n v="74958"/>
        <n v="67205"/>
        <n v="32349"/>
        <n v="77374"/>
        <n v="63198"/>
        <n v="43760"/>
        <n v="62178"/>
        <n v="99697"/>
        <n v="53415"/>
        <n v="110398"/>
        <n v="77499"/>
        <n v="54113"/>
        <n v="35312"/>
        <n v="75409"/>
        <n v="101146"/>
        <n v="40546"/>
        <n v="89360"/>
        <n v="114954"/>
        <n v="86486"/>
        <n v="117265"/>
        <n v="31720"/>
        <n v="95530"/>
        <n v="49341"/>
        <n v="83692"/>
        <n v="56780"/>
        <n v="61600"/>
        <n v="55173"/>
        <n v="77139"/>
        <n v="103888"/>
        <n v="55805"/>
        <n v="31411"/>
        <n v="41810"/>
        <n v="116852"/>
        <n v="119462"/>
        <n v="35224"/>
        <n v="103771"/>
        <n v="54634"/>
        <n v="95728"/>
        <n v="111293"/>
        <n v="103347"/>
        <n v="55761"/>
        <n v="84385"/>
        <n v="59680"/>
        <n v="113062"/>
        <n v="109826"/>
        <n v="31284"/>
        <n v="36539"/>
        <n v="97355"/>
        <n v="27144"/>
        <n v="38878"/>
        <n v="65457"/>
        <n v="27671"/>
        <n v="116909"/>
        <n v="104041"/>
        <n v="48291"/>
        <n v="26546"/>
        <n v="103883"/>
        <n v="93067"/>
        <n v="62768"/>
        <n v="29317"/>
        <n v="118179"/>
        <n v="85750"/>
        <n v="99855"/>
        <n v="64233"/>
        <n v="70568"/>
        <n v="69072"/>
        <n v="109392"/>
        <n v="30193"/>
        <n v="70350"/>
        <n v="44839"/>
        <n v="49768"/>
        <n v="86813"/>
        <n v="48332"/>
        <n v="29372"/>
        <n v="81943"/>
        <n v="80470"/>
        <n v="103355"/>
        <n v="68118"/>
        <n v="112142"/>
        <n v="119995"/>
        <n v="55149"/>
        <n v="61403"/>
        <n v="102043"/>
        <n v="92355"/>
        <n v="45207"/>
        <n v="87118"/>
        <n v="92192"/>
        <n v="45659"/>
        <n v="33655"/>
        <n v="54845"/>
        <n v="74796"/>
        <n v="77778"/>
        <n v="35471"/>
        <n v="114809"/>
        <n v="112935"/>
        <n v="43939"/>
        <n v="36858"/>
        <n v="119567"/>
        <n v="81069"/>
        <n v="107060"/>
        <n v="29400"/>
        <n v="119075"/>
        <n v="56625"/>
        <n v="101620"/>
        <n v="82602"/>
        <n v="103200"/>
        <n v="32654"/>
        <n v="59487"/>
        <n v="39708"/>
        <n v="51382"/>
        <n v="112518"/>
        <n v="57671"/>
        <n v="65320"/>
        <n v="61490"/>
        <n v="75515"/>
        <n v="99646"/>
        <n v="40960"/>
        <n v="96542"/>
        <n v="35397"/>
        <n v="57033"/>
        <n v="105804"/>
        <n v="64378"/>
        <n v="113264"/>
        <n v="104371"/>
        <n v="73505"/>
        <n v="26835"/>
        <n v="80655"/>
        <n v="29507"/>
        <n v="34150"/>
        <n v="44986"/>
        <n v="66414"/>
        <n v="86794"/>
        <n v="88973"/>
        <n v="38658"/>
        <n v="70308"/>
        <n v="84424"/>
        <n v="68027"/>
        <n v="114776"/>
        <n v="40873"/>
        <n v="87747"/>
        <n v="118244"/>
        <n v="41681"/>
        <n v="80651"/>
        <n v="31722"/>
        <n v="81287"/>
        <n v="96541"/>
        <n v="117957"/>
        <n v="71210"/>
        <n v="77600"/>
        <n v="87588"/>
        <n v="74931"/>
        <n v="86824"/>
        <n v="110375"/>
        <n v="67940"/>
        <n v="97670"/>
        <n v="105421"/>
        <n v="100216"/>
        <n v="62149"/>
        <n v="104839"/>
        <n v="34198"/>
        <n v="50977"/>
        <n v="39348"/>
        <n v="111855"/>
        <n v="107083"/>
        <n v="77770"/>
        <n v="78750"/>
        <n v="77956"/>
        <n v="74276"/>
        <n v="101960"/>
        <n v="27137"/>
        <n v="93284"/>
        <n v="35702"/>
        <n v="35756"/>
        <n v="77674"/>
        <n v="27683"/>
        <n v="110258"/>
        <n v="46311"/>
        <n v="108663"/>
        <n v="45824"/>
        <n v="86277"/>
        <n v="62894"/>
        <n v="72369"/>
        <n v="37301"/>
        <n v="115459"/>
        <n v="34225"/>
        <n v="112249"/>
        <n v="115850"/>
        <n v="115544"/>
        <n v="94195"/>
        <n v="87740"/>
        <n v="56091"/>
        <n v="39991"/>
        <n v="55650"/>
        <n v="72137"/>
        <n v="40330"/>
        <n v="82201"/>
        <n v="94390"/>
        <n v="32974"/>
        <n v="59692"/>
        <n v="103882"/>
        <n v="90867"/>
        <n v="43277"/>
        <n v="93885"/>
        <n v="42824"/>
        <n v="109796"/>
        <n v="77511"/>
        <n v="32311"/>
        <n v="93525"/>
        <n v="88956"/>
        <n v="79620"/>
        <n v="53002"/>
        <n v="43387"/>
        <n v="78641"/>
        <n v="63097"/>
        <n v="78557"/>
        <n v="47478"/>
        <n v="114412"/>
        <n v="86391"/>
        <n v="65316"/>
        <n v="87885"/>
        <n v="58079"/>
        <n v="79551"/>
        <n v="31073"/>
        <n v="94041"/>
        <n v="51222"/>
        <n v="69015"/>
        <n v="79613"/>
        <n v="110267"/>
        <n v="100495"/>
        <n v="62594"/>
        <n v="116412"/>
        <n v="86912"/>
        <n v="97271"/>
        <n v="25753"/>
        <n v="60242"/>
        <n v="96281"/>
        <n v="103000"/>
        <n v="111045"/>
        <n v="34060"/>
        <n v="89750"/>
        <n v="47802"/>
        <n v="95467"/>
        <n v="99989"/>
        <n v="63294"/>
        <n v="80861"/>
        <n v="25424"/>
        <n v="63561"/>
        <n v="78132"/>
        <n v="87168"/>
        <n v="81430"/>
        <n v="101137"/>
        <n v="99260"/>
        <n v="31704"/>
        <n v="47913"/>
        <n v="55528"/>
        <n v="76436"/>
        <n v="106796"/>
        <n v="70768"/>
        <n v="39265"/>
        <n v="65256"/>
        <n v="51960"/>
        <n v="37831"/>
        <n v="31183"/>
        <n v="74012"/>
        <n v="95928"/>
        <n v="112010"/>
        <n v="68440"/>
        <n v="58271"/>
        <n v="33183"/>
        <n v="27205"/>
        <n v="46873"/>
        <n v="111134"/>
        <n v="64825"/>
        <n v="94119"/>
        <n v="99733"/>
        <n v="58060"/>
        <n v="49201"/>
        <n v="87684"/>
        <n v="103903"/>
        <n v="36995"/>
        <n v="64705"/>
        <n v="79073"/>
        <n v="57578"/>
        <n v="25534"/>
        <n v="67697"/>
        <n v="76949"/>
        <n v="83958"/>
        <n v="76428"/>
        <n v="94844"/>
        <n v="110521"/>
        <n v="68646"/>
        <n v="77380"/>
        <n v="118241"/>
        <n v="84719"/>
        <n v="34780"/>
        <n v="82540"/>
        <n v="101690"/>
        <n v="93092"/>
        <n v="48759"/>
        <n v="88696"/>
        <n v="95569"/>
        <n v="51671"/>
        <n v="106219"/>
        <n v="74915"/>
        <n v="66623"/>
        <n v="54695"/>
        <n v="68282"/>
        <n v="105938"/>
        <n v="84057"/>
        <n v="98884"/>
        <n v="117901"/>
        <n v="99538"/>
        <n v="55887"/>
        <n v="50669"/>
        <n v="40453"/>
        <n v="32260"/>
        <n v="101098"/>
        <n v="42309"/>
        <n v="67551"/>
        <n v="118384"/>
        <n v="111705"/>
        <n v="117207"/>
        <n v="43793"/>
        <n v="98625"/>
        <n v="115559"/>
        <n v="29173"/>
        <n v="66931"/>
        <n v="38483"/>
        <n v="26415"/>
        <n v="93672"/>
        <n v="84994"/>
        <n v="53844"/>
        <n v="104081"/>
        <n v="113855"/>
        <n v="37298"/>
        <n v="36107"/>
        <n v="90098"/>
        <n v="106843"/>
        <n v="35981"/>
        <n v="36281"/>
        <n v="95900"/>
        <n v="59213"/>
        <n v="89767"/>
        <n v="106014"/>
        <n v="60957"/>
        <n v="39370"/>
        <n v="35162"/>
        <n v="32733"/>
        <n v="78008"/>
        <n v="79065"/>
        <n v="64205"/>
        <n v="33974"/>
        <n v="115197"/>
        <n v="39947"/>
        <n v="90807"/>
        <n v="117076"/>
        <n v="103106"/>
        <n v="69949"/>
        <n v="87047"/>
        <n v="80795"/>
        <n v="41461"/>
        <n v="54222"/>
        <n v="83551"/>
        <n v="63173"/>
        <n v="36806"/>
        <n v="112754"/>
        <n v="65526"/>
        <n v="85932"/>
        <n v="77925"/>
        <n v="45739"/>
        <n v="111425"/>
        <n v="31560"/>
        <n v="55011"/>
        <n v="61426"/>
        <n v="112065"/>
        <n v="39968"/>
        <n v="43658"/>
        <n v="49582"/>
        <n v="109572"/>
        <n v="64708"/>
        <n v="99720"/>
        <n v="106003"/>
        <n v="81267"/>
        <n v="80128"/>
        <n v="26170"/>
        <n v="74444"/>
        <n v="55971"/>
        <n v="53370"/>
        <n v="111121"/>
        <n v="115685"/>
        <n v="111268"/>
        <n v="99444"/>
        <n v="118044"/>
        <n v="55870"/>
        <n v="88716"/>
        <n v="119095"/>
        <n v="106138"/>
        <n v="76889"/>
        <n v="98467"/>
        <n v="114604"/>
        <n v="43543"/>
        <n v="43925"/>
        <n v="84009"/>
        <n v="90271"/>
        <n v="27552"/>
        <n v="71821"/>
        <n v="40348"/>
        <n v="47899"/>
        <n v="93592"/>
        <n v="77538"/>
        <n v="50347"/>
        <n v="39509"/>
        <n v="83559"/>
        <n v="85883"/>
        <n v="57731"/>
        <n v="119409"/>
        <n v="32171"/>
        <n v="90715"/>
        <n v="100186"/>
        <n v="88272"/>
        <n v="95685"/>
        <n v="62902"/>
        <n v="70842"/>
        <n v="71696"/>
        <n v="29354"/>
        <n v="34548"/>
        <n v="117290"/>
        <n v="80871"/>
        <n v="41891"/>
        <n v="79068"/>
        <n v="101901"/>
        <n v="108028"/>
        <n v="30497"/>
        <n v="92977"/>
        <n v="45501"/>
        <n v="110307"/>
        <n v="114439"/>
        <n v="66498"/>
        <n v="51414"/>
        <n v="83395"/>
        <n v="83630"/>
        <n v="109952"/>
        <n v="36688"/>
        <n v="110803"/>
        <n v="88288"/>
        <n v="37225"/>
        <n v="115026"/>
        <n v="46214"/>
        <n v="101670"/>
        <n v="109397"/>
        <n v="67745"/>
        <n v="40576"/>
        <n v="39542"/>
        <n v="36111"/>
        <n v="119351"/>
        <n v="106205"/>
        <n v="103338"/>
        <n v="82300"/>
        <n v="115949"/>
        <n v="83229"/>
        <n v="92814"/>
        <n v="33492"/>
        <n v="118920"/>
        <n v="32035"/>
        <n v="104963"/>
        <n v="92946"/>
        <n v="26637"/>
        <n v="33762"/>
        <n v="94412"/>
        <n v="66607"/>
        <n v="91365"/>
        <n v="41675"/>
        <n v="50508"/>
        <n v="104997"/>
        <n v="31448"/>
        <n v="48307"/>
        <n v="102603"/>
        <n v="91379"/>
        <n v="48790"/>
        <n v="85608"/>
        <n v="89463"/>
        <n v="111209"/>
        <n v="38629"/>
        <n v="66417"/>
        <n v="79539"/>
        <n v="95545"/>
        <n v="116332"/>
        <n v="101744"/>
        <n v="58935"/>
        <n v="76486"/>
        <n v="48348"/>
        <n v="25032"/>
        <n v="44912"/>
        <n v="62661"/>
        <n v="110986"/>
        <n v="83516"/>
        <n v="116156"/>
        <n v="100387"/>
        <n v="115546"/>
        <n v="36479"/>
        <n v="93804"/>
        <n v="117479"/>
        <n v="61030"/>
        <n v="54164"/>
        <n v="107819"/>
        <n v="33842"/>
        <n v="100238"/>
        <n v="88845"/>
        <n v="88728"/>
        <n v="57023"/>
        <n v="51332"/>
        <n v="58836"/>
        <n v="75425"/>
        <n v="110149"/>
        <n v="32750"/>
        <n v="83358"/>
        <n v="53478"/>
        <n v="84091"/>
        <n v="35572"/>
        <n v="31045"/>
        <n v="86301"/>
        <n v="119879"/>
        <n v="103118"/>
        <n v="115199"/>
        <n v="35556"/>
        <n v="28633"/>
        <n v="97653"/>
        <n v="97058"/>
        <n v="42036"/>
        <n v="114884"/>
        <n v="101574"/>
        <n v="103625"/>
        <n v="26458"/>
        <n v="109428"/>
        <n v="99178"/>
        <n v="80016"/>
        <n v="103861"/>
        <n v="97132"/>
        <n v="53346"/>
        <n v="107339"/>
        <n v="46758"/>
        <n v="89387"/>
        <n v="105746"/>
        <n v="70542"/>
        <n v="101071"/>
        <n v="43834"/>
        <n v="114543"/>
        <n v="51428"/>
        <n v="43566"/>
        <n v="102833"/>
        <n v="55522"/>
        <n v="36872"/>
        <n v="87692"/>
        <n v="74594"/>
        <n v="95746"/>
        <n v="63106"/>
        <n v="48209"/>
        <n v="46470"/>
        <n v="69362"/>
        <n v="90930"/>
        <n v="73739"/>
        <n v="52801"/>
        <n v="40274"/>
        <n v="85846"/>
        <n v="33171"/>
        <n v="104110"/>
        <n v="30277"/>
        <n v="114594"/>
        <n v="71315"/>
        <n v="28336"/>
        <n v="41297"/>
        <n v="36814"/>
        <n v="74947"/>
        <n v="26764"/>
        <n v="58530"/>
        <n v="55351"/>
        <n v="51095"/>
        <n v="70667"/>
        <n v="81225"/>
        <n v="35056"/>
        <n v="86479"/>
        <n v="61145"/>
        <n v="51744"/>
        <n v="85821"/>
        <n v="34735"/>
        <n v="53575"/>
        <n v="67254"/>
        <n v="31282"/>
        <n v="33078"/>
        <n v="114121"/>
        <n v="105286"/>
        <n v="25620"/>
        <n v="58751"/>
        <n v="63320"/>
        <n v="38697"/>
        <n v="66884"/>
        <n v="88872"/>
        <n v="117631"/>
        <n v="96385"/>
        <n v="115673"/>
        <n v="42392"/>
        <n v="47598"/>
        <n v="43606"/>
        <n v="42653"/>
        <n v="76304"/>
        <n v="57052"/>
        <n v="81109"/>
        <n v="107346"/>
        <n v="32143"/>
        <n v="38333"/>
        <n v="105642"/>
        <n v="55305"/>
        <n v="51825"/>
        <n v="93084"/>
        <n v="37060"/>
        <n v="53638"/>
        <n v="36573"/>
        <n v="69383"/>
        <n v="115986"/>
        <n v="38789"/>
        <n v="102079"/>
        <n v="50979"/>
        <n v="110609"/>
        <n v="66993"/>
        <n v="106811"/>
        <n v="35300"/>
        <n v="50025"/>
        <n v="118926"/>
        <n v="86050"/>
        <n v="34429"/>
        <n v="26812"/>
        <n v="118713"/>
        <n v="119857"/>
        <n v="47326"/>
        <n v="28533"/>
        <n v="118874"/>
        <n v="67155"/>
        <n v="46009"/>
        <n v="117400"/>
        <n v="97517"/>
        <n v="91432"/>
        <n v="69785"/>
        <n v="56456"/>
        <n v="98497"/>
        <n v="34528"/>
        <n v="98421"/>
        <n v="27056"/>
        <n v="99573"/>
        <n v="89996"/>
        <n v="44176"/>
        <n v="39986"/>
        <n v="88729"/>
        <n v="106881"/>
        <n v="73817"/>
        <n v="34421"/>
        <n v="87548"/>
        <n v="53655"/>
        <n v="28084"/>
        <n v="100219"/>
        <n v="39462"/>
        <n v="78706"/>
        <n v="108599"/>
        <n v="53294"/>
        <n v="93900"/>
        <n v="59219"/>
        <n v="37649"/>
        <n v="30384"/>
        <n v="69100"/>
        <n v="102934"/>
        <n v="74648"/>
        <n v="111254"/>
        <n v="92084"/>
        <n v="94063"/>
        <n v="99788"/>
        <n v="45862"/>
        <n v="73648"/>
        <n v="113023"/>
        <n v="42079"/>
        <n v="48533"/>
        <n v="83929"/>
        <n v="62952"/>
        <n v="79092"/>
        <n v="83827"/>
        <n v="67422"/>
        <n v="69175"/>
        <n v="45452"/>
        <n v="99490"/>
        <n v="45928"/>
        <n v="77238"/>
        <n v="102379"/>
        <n v="63389"/>
        <n v="43304"/>
        <n v="57364"/>
        <n v="118895"/>
        <n v="104571"/>
        <n v="69013"/>
        <n v="70440"/>
        <n v="55611"/>
        <n v="40445"/>
        <n v="115354"/>
        <n v="113207"/>
        <n v="47439"/>
        <n v="47503"/>
        <n v="29137"/>
        <n v="58510"/>
        <n v="95707"/>
        <n v="26958"/>
        <n v="114716"/>
        <n v="101739"/>
        <n v="30846"/>
        <n v="47248"/>
        <n v="51453"/>
        <n v="106477"/>
        <n v="94360"/>
        <n v="107008"/>
        <n v="106706"/>
        <n v="106775"/>
        <n v="58221"/>
        <n v="83994"/>
        <n v="28772"/>
        <n v="71338"/>
        <n v="52122"/>
        <n v="67315"/>
        <n v="69337"/>
        <n v="60592"/>
        <n v="117786"/>
        <n v="97686"/>
        <n v="88460"/>
        <n v="104319"/>
        <n v="113302"/>
        <n v="74488"/>
        <n v="60751"/>
        <n v="103851"/>
        <n v="87052"/>
        <n v="34791"/>
        <n v="116067"/>
        <n v="107123"/>
        <n v="93616"/>
        <n v="86573"/>
        <n v="71264"/>
        <n v="72074"/>
        <n v="74243"/>
        <n v="42893"/>
        <n v="118059"/>
        <n v="80569"/>
        <n v="119842"/>
        <n v="40248"/>
        <n v="52395"/>
        <n v="83121"/>
        <n v="45150"/>
        <n v="32703"/>
        <n v="88400"/>
        <n v="62328"/>
        <n v="90995"/>
        <n v="114472"/>
        <n v="37001"/>
        <n v="33674"/>
        <n v="70488"/>
        <n v="96246"/>
        <n v="74082"/>
        <n v="86067"/>
        <n v="27004"/>
        <n v="57206"/>
        <n v="40078"/>
        <n v="118411"/>
        <n v="72792"/>
        <n v="109375"/>
        <n v="46418"/>
        <n v="117092"/>
        <n v="91704"/>
        <n v="54512"/>
        <n v="92358"/>
        <n v="90001"/>
        <n v="106304"/>
        <n v="58019"/>
        <n v="99163"/>
        <n v="104656"/>
        <n v="55570"/>
        <n v="93687"/>
        <n v="38500"/>
        <n v="116962"/>
        <n v="108591"/>
        <n v="50503"/>
        <n v="94524"/>
        <n v="80147"/>
        <n v="55072"/>
        <n v="69188"/>
        <n v="78164"/>
        <n v="49150"/>
        <n v="103444"/>
        <n v="85570"/>
        <n v="74545"/>
        <n v="103819"/>
        <n v="38353"/>
        <n v="35493"/>
        <n v="59807"/>
        <n v="111144"/>
        <n v="96819"/>
        <n v="30345"/>
        <n v="81389"/>
        <n v="51704"/>
        <n v="77814"/>
        <n v="113314"/>
        <n v="110214"/>
        <n v="111202"/>
        <n v="83598"/>
        <n v="81637"/>
        <n v="92724"/>
        <n v="76389"/>
        <n v="64110"/>
        <n v="94376"/>
        <n v="81167"/>
        <n v="64270"/>
        <n v="44451"/>
        <n v="109575"/>
        <n v="62910"/>
        <n v="75082"/>
        <n v="47604"/>
        <n v="77947"/>
        <n v="103058"/>
        <n v="54827"/>
        <n v="53836"/>
        <n v="94678"/>
        <n v="99826"/>
        <n v="73045"/>
        <n v="50831"/>
        <n v="87059"/>
        <n v="107512"/>
        <n v="87448"/>
        <n v="35817"/>
        <n v="80243"/>
        <n v="57135"/>
        <n v="63233"/>
        <n v="119436"/>
        <n v="76249"/>
        <n v="102141"/>
        <n v="66153"/>
        <n v="42554"/>
        <n v="109520"/>
        <n v="87751"/>
        <n v="37437"/>
        <n v="80398"/>
        <n v="76867"/>
        <n v="72233"/>
        <n v="75292"/>
        <n v="57494"/>
        <n v="78938"/>
        <n v="32008"/>
        <n v="80282"/>
        <n v="109867"/>
        <n v="115539"/>
        <n v="51681"/>
        <n v="119968"/>
        <n v="106196"/>
        <n v="26779"/>
        <n v="65701"/>
        <n v="92918"/>
        <n v="88370"/>
        <n v="39342"/>
        <n v="111442"/>
        <n v="30635"/>
        <n v="29110"/>
        <n v="82336"/>
        <n v="96108"/>
        <n v="104125"/>
        <n v="88489"/>
        <n v="95114"/>
        <n v="52179"/>
        <n v="49944"/>
        <n v="28785"/>
        <n v="118092"/>
        <n v="75494"/>
        <n v="63836"/>
        <n v="38744"/>
        <n v="34252"/>
        <n v="116306"/>
        <n v="49047"/>
        <n v="30523"/>
        <n v="49748"/>
        <n v="55130"/>
        <n v="99144"/>
        <n v="48663"/>
        <n v="27446"/>
        <n v="66430"/>
        <n v="64538"/>
        <n v="35204"/>
        <n v="63237"/>
        <n v="29839"/>
        <n v="74770"/>
        <n v="31559"/>
        <n v="118242"/>
        <n v="52438"/>
        <n v="117358"/>
        <n v="49224"/>
        <n v="48309"/>
        <n v="53259"/>
        <n v="56759"/>
        <n v="78710"/>
        <n v="49059"/>
        <n v="76507"/>
        <n v="48092"/>
        <n v="92129"/>
        <n v="77256"/>
        <n v="110905"/>
        <n v="44967"/>
        <n v="37838"/>
        <n v="102881"/>
        <n v="54330"/>
        <n v="38372"/>
        <n v="38458"/>
        <n v="55249"/>
        <n v="76746"/>
        <n v="69973"/>
        <n v="96348"/>
        <n v="59535"/>
        <n v="50014"/>
        <n v="116242"/>
        <n v="110133"/>
        <n v="39730"/>
        <n v="118580"/>
        <n v="93326"/>
        <n v="82441"/>
        <n v="118376"/>
        <n v="50482"/>
        <n v="76981"/>
        <n v="78413"/>
        <n v="28647"/>
        <n v="81825"/>
        <n v="102073"/>
        <n v="99390"/>
        <n v="110900"/>
        <n v="111258"/>
        <n v="59726"/>
        <n v="82376"/>
        <n v="41743"/>
        <n v="114198"/>
        <n v="63869"/>
        <n v="97282"/>
        <n v="36659"/>
        <n v="103890"/>
        <n v="97580"/>
        <n v="107000"/>
        <n v="30952"/>
        <n v="118245"/>
        <n v="108754"/>
        <n v="54116"/>
        <n v="77118"/>
        <n v="81416"/>
        <n v="113619"/>
        <n v="41833"/>
        <n v="98986"/>
        <n v="38857"/>
        <n v="69174"/>
        <n v="45510"/>
        <n v="112695"/>
        <n v="83890"/>
        <n v="56728"/>
        <n v="76890"/>
        <n v="112639"/>
        <n v="69220"/>
        <n v="119576"/>
        <n v="88632"/>
        <n v="59160"/>
        <n v="53213"/>
        <n v="77481"/>
        <n v="65428"/>
        <n v="117329"/>
        <n v="63482"/>
        <n v="70603"/>
        <n v="83541"/>
        <n v="118571"/>
        <n v="37727"/>
        <n v="99693"/>
        <n v="85686"/>
        <n v="90689"/>
        <n v="88654"/>
        <n v="65611"/>
        <n v="45400"/>
        <n v="41408"/>
        <n v="81616"/>
        <n v="31024"/>
        <n v="56131"/>
        <n v="49534"/>
        <n v="108682"/>
        <n v="60130"/>
        <n v="29473"/>
        <n v="113388"/>
        <n v="49900"/>
        <n v="72258"/>
        <n v="88934"/>
        <n v="71507"/>
        <n v="62856"/>
        <n v="116950"/>
        <n v="99280"/>
        <n v="27526"/>
        <n v="47512"/>
        <n v="35036"/>
        <n v="49965"/>
        <n v="107234"/>
        <n v="37253"/>
        <n v="114703"/>
        <n v="46164"/>
        <n v="114859"/>
        <n v="108502"/>
        <n v="102908"/>
        <n v="88280"/>
        <n v="71096"/>
        <n v="51845"/>
        <n v="94748"/>
        <n v="62596"/>
        <n v="28101"/>
        <n v="42049"/>
        <n v="100244"/>
        <n v="112283"/>
        <n v="109932"/>
        <n v="110951"/>
        <n v="103692"/>
        <n v="37420"/>
        <n v="106120"/>
        <n v="67858"/>
        <n v="100707"/>
        <n v="83823"/>
        <n v="99268"/>
        <n v="50279"/>
        <n v="26452"/>
        <n v="27482"/>
        <n v="73110"/>
        <n v="39989"/>
        <n v="31121"/>
        <n v="75903"/>
        <n v="88345"/>
        <n v="116914"/>
        <n v="110225"/>
        <n v="114142"/>
        <n v="97898"/>
        <n v="53773"/>
        <n v="29021"/>
        <n v="49522"/>
        <n v="75733"/>
        <n v="41663"/>
        <n v="96500"/>
        <n v="118258"/>
        <n v="44556"/>
        <n v="66249"/>
        <n v="68940"/>
        <n v="91884"/>
        <n v="85400"/>
        <n v="44388"/>
        <n v="59949"/>
        <n v="57453"/>
        <n v="59696"/>
        <n v="93637"/>
        <n v="95243"/>
        <n v="82399"/>
        <n v="37191"/>
        <n v="96091"/>
        <n v="37533"/>
        <n v="117853"/>
        <n v="47440"/>
        <n v="30882"/>
        <n v="73098"/>
        <n v="92051"/>
        <n v="67890"/>
        <n v="70788"/>
        <n v="49728"/>
        <n v="60431"/>
        <n v="30462"/>
        <n v="52123"/>
        <n v="44831"/>
        <n v="94395"/>
        <n v="106410"/>
        <n v="78113"/>
        <n v="74653"/>
        <n v="54881"/>
        <n v="105452"/>
        <n v="55898"/>
        <n v="83637"/>
        <n v="61238"/>
        <n v="68991"/>
        <n v="31477"/>
        <n v="51808"/>
        <n v="31044"/>
        <n v="73187"/>
        <n v="104327"/>
        <n v="117783"/>
        <n v="67428"/>
        <n v="95710"/>
        <n v="102144"/>
        <n v="53599"/>
        <n v="40635"/>
        <n v="80815"/>
        <n v="51562"/>
        <n v="63813"/>
        <n v="88937"/>
        <n v="103270"/>
        <n v="38489"/>
        <n v="49813"/>
        <n v="35962"/>
        <n v="52102"/>
        <n v="52427"/>
        <n v="99227"/>
        <n v="70839"/>
        <n v="93149"/>
        <n v="60742"/>
        <n v="77318"/>
        <n v="106539"/>
        <n v="28427"/>
        <n v="101429"/>
        <n v="107864"/>
        <n v="117025"/>
        <n v="108051"/>
        <n v="53456"/>
        <n v="38666"/>
        <n v="50527"/>
        <n v="37631"/>
        <n v="97932"/>
        <n v="38561"/>
        <n v="111317"/>
        <n v="91638"/>
        <n v="100349"/>
        <n v="38163"/>
        <n v="117854"/>
        <n v="91457"/>
        <n v="111668"/>
        <n v="34649"/>
        <n v="115835"/>
        <n v="36014"/>
        <n v="117871"/>
        <n v="33517"/>
        <n v="66286"/>
        <n v="109043"/>
        <n v="39421"/>
        <n v="110662"/>
        <n v="54034"/>
        <n v="108320"/>
        <n v="65442"/>
        <n v="33286"/>
        <n v="62346"/>
        <n v="92401"/>
        <n v="84684"/>
        <n v="88551"/>
        <n v="96860"/>
        <n v="25863"/>
        <n v="107762"/>
        <n v="119767"/>
        <n v="55128"/>
        <n v="44453"/>
        <n v="118632"/>
        <n v="89436"/>
        <n v="46476"/>
        <n v="109069"/>
        <n v="60276"/>
        <n v="63376"/>
        <n v="67387"/>
        <n v="30252"/>
        <n v="85855"/>
        <n v="34894"/>
        <n v="90575"/>
        <n v="97236"/>
        <n v="92766"/>
        <n v="42966"/>
        <n v="34536"/>
        <n v="87706"/>
        <n v="47054"/>
        <n v="94368"/>
        <n v="83525"/>
        <n v="118357"/>
        <n v="102636"/>
        <n v="36036"/>
        <n v="75061"/>
        <n v="88018"/>
        <n v="46207"/>
        <n v="66259"/>
        <n v="60081"/>
        <n v="95652"/>
        <n v="108956"/>
        <n v="101017"/>
        <n v="99258"/>
        <n v="59970"/>
        <n v="72388"/>
        <n v="85162"/>
        <n v="87067"/>
        <n v="56668"/>
        <n v="29478"/>
        <n v="28184"/>
        <n v="81236"/>
        <n v="94499"/>
        <n v="92826"/>
        <n v="32528"/>
        <n v="40041"/>
        <n v="38232"/>
        <n v="104469"/>
        <n v="78346"/>
        <n v="98371"/>
        <n v="70695"/>
        <n v="82614"/>
        <n v="86065"/>
        <n v="113179"/>
        <n v="92497"/>
        <n v="112676"/>
        <n v="79406"/>
        <n v="103362"/>
        <n v="109957"/>
        <n v="62714"/>
        <n v="96557"/>
        <n v="93417"/>
        <n v="43761"/>
        <n v="54666"/>
        <n v="103367"/>
        <n v="67843"/>
        <n v="117396"/>
        <n v="71084"/>
        <n v="113037"/>
        <n v="111599"/>
        <n v="103786"/>
        <n v="48045"/>
        <n v="74373"/>
        <n v="107281"/>
        <n v="76617"/>
        <n v="46990"/>
        <n v="33770"/>
        <n v="101961"/>
        <n v="100260"/>
        <n v="59300"/>
        <n v="45079"/>
        <n v="30771"/>
        <n v="33542"/>
        <n v="59799"/>
        <n v="103622"/>
        <n v="68515"/>
        <n v="106266"/>
        <n v="43080"/>
        <n v="31078"/>
        <n v="94183"/>
        <n v="39843"/>
        <n v="116196"/>
        <n v="48445"/>
        <n v="84544"/>
        <n v="29627"/>
        <n v="78462"/>
        <n v="65022"/>
        <n v="117868"/>
        <n v="103178"/>
        <n v="69297"/>
        <n v="30428"/>
        <n v="52401"/>
        <n v="82616"/>
        <n v="116103"/>
        <n v="81058"/>
        <n v="101592"/>
        <n v="84288"/>
        <n v="31170"/>
        <n v="103319"/>
        <n v="100141"/>
        <n v="103377"/>
        <n v="74004"/>
        <n v="33269"/>
        <n v="81646"/>
        <n v="40462"/>
        <n v="35037"/>
        <n v="102439"/>
        <n v="102521"/>
        <n v="63172"/>
        <n v="86738"/>
        <n v="118009"/>
        <n v="56677"/>
        <n v="102579"/>
        <n v="119645"/>
        <n v="98392"/>
        <n v="109261"/>
        <n v="62966"/>
        <n v="100596"/>
        <n v="32306"/>
        <n v="40940"/>
        <n v="96413"/>
        <n v="54238"/>
        <n v="35988"/>
        <n v="91934"/>
        <n v="42627"/>
        <n v="89318"/>
        <n v="47141"/>
        <n v="103180"/>
        <n v="25602"/>
        <n v="110604"/>
        <n v="76123"/>
        <n v="111549"/>
        <n v="101899"/>
        <n v="85160"/>
        <n v="53247"/>
        <n v="115377"/>
        <n v="77090"/>
        <n v="101352"/>
        <n v="90223"/>
        <n v="90949"/>
        <n v="102995"/>
        <n v="80329"/>
        <n v="48631"/>
        <n v="56108"/>
        <n v="58255"/>
        <n v="72490"/>
        <n v="89090"/>
        <n v="84888"/>
        <n v="69153"/>
        <n v="27652"/>
        <n v="98998"/>
        <n v="101873"/>
        <n v="30017"/>
        <n v="53992"/>
        <n v="116351"/>
        <n v="72100"/>
        <n v="65062"/>
        <n v="91882"/>
        <n v="70678"/>
        <n v="92039"/>
        <n v="52988"/>
        <n v="96786"/>
        <n v="84219"/>
        <n v="43932"/>
        <n v="53869"/>
        <n v="77946"/>
        <n v="81602"/>
        <n v="56032"/>
        <n v="101955"/>
        <n v="63424"/>
        <n v="35089"/>
        <n v="93958"/>
        <n v="99222"/>
        <n v="116310"/>
        <n v="45740"/>
        <n v="31454"/>
        <n v="32673"/>
        <n v="49277"/>
        <n v="109055"/>
        <n v="74950"/>
        <n v="76005"/>
        <n v="49200"/>
        <n v="80598"/>
        <n v="61661"/>
        <n v="25619"/>
        <n v="81247"/>
        <n v="101425"/>
        <n v="52019"/>
        <n v="105085"/>
        <n v="27268"/>
        <n v="79626"/>
        <n v="92670"/>
        <n v="50744"/>
        <n v="83700"/>
        <n v="67552"/>
        <n v="36845"/>
        <n v="39089"/>
        <n v="70456"/>
        <n v="42738"/>
        <n v="43320"/>
        <n v="42090"/>
        <n v="65550"/>
        <n v="51381"/>
        <n v="38735"/>
        <n v="95857"/>
        <n v="65525"/>
        <n v="54648"/>
        <n v="75611"/>
        <n v="114346"/>
        <n v="119553"/>
        <n v="47530"/>
        <n v="60176"/>
        <n v="75777"/>
        <n v="29621"/>
        <n v="75217"/>
        <n v="26626"/>
        <n v="56549"/>
        <n v="35878"/>
        <n v="74522"/>
        <n v="68245"/>
        <n v="98163"/>
        <n v="78255"/>
        <n v="84540"/>
        <n v="114002"/>
        <n v="100054"/>
        <n v="95829"/>
        <n v="63052"/>
        <n v="101027"/>
        <n v="98393"/>
        <n v="64678"/>
        <n v="70632"/>
        <n v="37161"/>
        <n v="101011"/>
        <n v="86503"/>
        <n v="84942"/>
        <n v="87538"/>
        <n v="118259"/>
        <n v="89135"/>
        <n v="45537"/>
        <n v="106134"/>
        <n v="107802"/>
        <n v="105990"/>
        <n v="80022"/>
        <n v="41379"/>
        <n v="90015"/>
        <n v="31648"/>
        <n v="109688"/>
        <n v="76659"/>
        <n v="86132"/>
        <n v="85020"/>
        <n v="110603"/>
        <n v="59161"/>
        <n v="114251"/>
        <n v="26391"/>
        <n v="76640"/>
        <n v="94741"/>
        <n v="49367"/>
        <n v="31625"/>
        <n v="96378"/>
        <n v="25560"/>
        <n v="33632"/>
        <n v="105311"/>
        <n v="96008"/>
        <n v="96982"/>
        <n v="44383"/>
        <n v="67915"/>
        <n v="103208"/>
        <n v="69533"/>
        <n v="38606"/>
        <n v="39084"/>
        <n v="92793"/>
        <n v="113166"/>
        <n v="116158"/>
        <n v="67963"/>
        <n v="92780"/>
        <n v="35807"/>
        <n v="91255"/>
        <n v="93750"/>
        <n v="65762"/>
        <n v="115893"/>
        <n v="57643"/>
        <n v="65395"/>
        <n v="43377"/>
        <n v="81663"/>
        <n v="113277"/>
        <n v="107771"/>
        <n v="57328"/>
        <n v="43487"/>
        <n v="64720"/>
        <n v="66997"/>
        <n v="32366"/>
        <n v="108157"/>
        <n v="74758"/>
        <n v="66841"/>
        <n v="58118"/>
        <n v="44155"/>
        <n v="63317"/>
        <n v="98933"/>
        <n v="67974"/>
        <n v="95897"/>
        <n v="113020"/>
        <n v="110843"/>
        <n v="43718"/>
        <n v="99282"/>
        <n v="70218"/>
        <n v="56847"/>
        <n v="52223"/>
        <n v="41105"/>
        <n v="59460"/>
        <n v="65916"/>
        <n v="88392"/>
        <n v="44944"/>
        <n v="100575"/>
        <n v="105297"/>
        <n v="68312"/>
        <n v="78612"/>
        <n v="39681"/>
        <n v="32973"/>
        <n v="55335"/>
        <n v="109341"/>
        <n v="31753"/>
        <n v="60265"/>
        <n v="83421"/>
        <n v="106662"/>
        <n v="46501"/>
        <n v="114348"/>
        <n v="84412"/>
        <n v="35301"/>
        <n v="96525"/>
        <n v="44245"/>
        <n v="36069"/>
        <n v="72350"/>
        <n v="69672"/>
        <n v="115166"/>
        <n v="114144"/>
        <n v="37686"/>
        <n v="113391"/>
        <n v="96171"/>
        <n v="68212"/>
        <n v="96669"/>
        <n v="72392"/>
        <n v="38108"/>
        <n v="73394"/>
        <n v="61811"/>
        <n v="108745"/>
        <n v="38351"/>
        <n v="103599"/>
        <n v="43927"/>
        <n v="41888"/>
        <n v="101478"/>
        <n v="65143"/>
        <n v="48467"/>
        <n v="84760"/>
        <n v="58345"/>
        <n v="32744"/>
        <n v="112064"/>
        <n v="62589"/>
        <n v="48279"/>
        <n v="87130"/>
        <n v="87124"/>
        <n v="64389"/>
        <n v="111375"/>
        <n v="81476"/>
        <n v="57778"/>
        <n v="110204"/>
        <n v="95585"/>
        <n v="76784"/>
        <n v="104175"/>
        <n v="72541"/>
        <n v="115177"/>
        <n v="53281"/>
        <n v="49661"/>
        <n v="100960"/>
        <n v="119391"/>
        <n v="26097"/>
        <n v="97700"/>
        <n v="78653"/>
        <n v="97758"/>
        <n v="59568"/>
        <n v="81455"/>
        <n v="80397"/>
        <n v="117807"/>
        <n v="48364"/>
        <n v="62733"/>
        <n v="63186"/>
        <n v="72050"/>
        <n v="79393"/>
        <n v="116329"/>
        <n v="25045"/>
        <n v="93596"/>
        <n v="34406"/>
        <n v="28163"/>
        <n v="50173"/>
        <n v="113984"/>
        <n v="60353"/>
        <n v="61851"/>
        <n v="51926"/>
        <n v="108374"/>
        <n v="101081"/>
        <n v="95776"/>
        <n v="88133"/>
        <n v="92848"/>
        <n v="84469"/>
        <n v="35663"/>
        <n v="50543"/>
        <n v="56594"/>
        <n v="85131"/>
        <n v="28107"/>
        <n v="52627"/>
        <n v="76706"/>
        <n v="45381"/>
        <n v="31079"/>
        <n v="76169"/>
        <n v="76080"/>
        <n v="71749"/>
        <n v="109964"/>
        <n v="79468"/>
        <n v="64654"/>
        <n v="50259"/>
        <n v="116042"/>
        <n v="99193"/>
        <n v="56006"/>
        <n v="37683"/>
        <n v="68913"/>
        <n v="26169"/>
        <n v="56697"/>
        <n v="55262"/>
        <n v="53013"/>
        <n v="97936"/>
        <n v="83670"/>
        <n v="36625"/>
        <n v="36671"/>
        <n v="100254"/>
        <n v="72117"/>
        <n v="96701"/>
        <n v="80112"/>
        <n v="73070"/>
        <n v="78103"/>
        <n v="106608"/>
        <n v="111633"/>
        <n v="113630"/>
        <n v="29904"/>
        <n v="100295"/>
        <n v="84282"/>
        <n v="27472"/>
        <n v="84975"/>
        <n v="65858"/>
        <n v="50501"/>
        <n v="60483"/>
        <n v="84698"/>
        <n v="104047"/>
        <n v="63597"/>
        <n v="30279"/>
        <n v="104049"/>
        <n v="73247"/>
        <n v="48531"/>
        <n v="60855"/>
        <n v="86488"/>
        <n v="100811"/>
        <n v="80333"/>
        <n v="76511"/>
        <n v="87337"/>
        <n v="88107"/>
        <n v="55341"/>
        <n v="35840"/>
        <n v="34218"/>
        <n v="104278"/>
        <n v="50925"/>
        <n v="111332"/>
        <n v="68476"/>
        <n v="58576"/>
        <n v="84679"/>
        <n v="74795"/>
        <n v="89311"/>
        <n v="71278"/>
        <n v="42170"/>
        <n v="58982"/>
        <n v="109432"/>
        <n v="86192"/>
        <n v="59993"/>
        <n v="31155"/>
        <n v="118940"/>
        <n v="101875"/>
        <n v="37718"/>
        <n v="58992"/>
        <n v="32799"/>
        <n v="77980"/>
        <n v="41505"/>
        <n v="33912"/>
        <n v="45195"/>
        <n v="81731"/>
        <n v="61635"/>
        <n v="73989"/>
        <n v="86874"/>
        <n v="90535"/>
        <n v="67542"/>
        <n v="71444"/>
        <n v="38490"/>
        <n v="94323"/>
        <n v="111888"/>
        <n v="44165"/>
        <n v="41134"/>
        <n v="59475"/>
        <n v="81634"/>
        <n v="70142"/>
        <n v="39790"/>
        <n v="64396"/>
        <n v="110821"/>
        <n v="67290"/>
        <n v="101500"/>
        <n v="66124"/>
        <n v="97452"/>
        <n v="70034"/>
        <n v="40233"/>
        <n v="59095"/>
        <n v="53438"/>
        <n v="86088"/>
        <n v="50895"/>
        <n v="107701"/>
        <n v="59645"/>
        <n v="92823"/>
        <n v="104183"/>
        <n v="62056"/>
        <n v="38054"/>
        <n v="95917"/>
        <n v="80728"/>
        <n v="104091"/>
        <n v="96565"/>
        <n v="114420"/>
        <n v="33031"/>
        <n v="112957"/>
        <n v="68176"/>
        <n v="48136"/>
        <n v="79652"/>
        <n v="43852"/>
        <n v="28523"/>
        <n v="105256"/>
        <n v="50980"/>
        <n v="82341"/>
        <n v="106030"/>
        <n v="46054"/>
        <n v="64051"/>
        <n v="81139"/>
        <n v="49447"/>
        <n v="99387"/>
        <n v="114481"/>
        <n v="66843"/>
        <n v="79997"/>
        <n v="104595"/>
        <n v="43908"/>
        <n v="92728"/>
        <n v="107912"/>
        <n v="104890"/>
        <n v="100690"/>
        <n v="69412"/>
        <n v="80156"/>
        <n v="82618"/>
        <n v="47166"/>
        <n v="108426"/>
        <n v="98885"/>
        <n v="46683"/>
        <n v="50890"/>
        <n v="88283"/>
        <n v="113691"/>
        <n v="74646"/>
        <n v="86485"/>
        <n v="25967"/>
        <n v="27436"/>
        <n v="46865"/>
        <n v="42691"/>
        <n v="62350"/>
        <n v="116830"/>
        <n v="72246"/>
        <n v="109732"/>
        <n v="34377"/>
        <n v="108579"/>
        <n v="26912"/>
        <n v="63532"/>
        <n v="83782"/>
        <n v="109763"/>
        <n v="96802"/>
        <n v="73032"/>
        <n v="73872"/>
        <n v="86552"/>
        <n v="62748"/>
        <n v="67509"/>
        <n v="35829"/>
        <n v="68507"/>
        <n v="57533"/>
        <n v="113827"/>
        <n v="115545"/>
        <n v="70099"/>
        <n v="36476"/>
        <n v="92159"/>
        <n v="103288"/>
        <n v="45790"/>
        <n v="76245"/>
        <n v="109722"/>
        <n v="79450"/>
        <n v="54484"/>
        <n v="104931"/>
        <n v="60102"/>
        <n v="53377"/>
        <n v="33558"/>
        <n v="96202"/>
        <n v="66275"/>
        <n v="67638"/>
        <n v="81939"/>
        <n v="42330"/>
        <n v="83894"/>
        <n v="37613"/>
        <n v="89442"/>
        <n v="99970"/>
        <n v="112643"/>
        <n v="71224"/>
        <n v="108651"/>
        <n v="112322"/>
        <n v="94491"/>
        <n v="87567"/>
        <n v="101695"/>
        <n v="76256"/>
        <n v="40431"/>
        <n v="32354"/>
        <n v="65497"/>
        <n v="62390"/>
        <n v="92901"/>
        <n v="115006"/>
        <n v="91133"/>
        <n v="78182"/>
        <n v="71997"/>
        <n v="27863"/>
        <n v="47966"/>
        <n v="106947"/>
        <n v="41128"/>
        <n v="110447"/>
        <n v="104470"/>
        <n v="30155"/>
        <n v="97194"/>
        <n v="47045"/>
        <n v="113569"/>
        <n v="84454"/>
        <n v="58650"/>
        <n v="33554"/>
        <n v="108338"/>
        <n v="74561"/>
        <n v="83222"/>
        <n v="83617"/>
        <n v="35381"/>
        <n v="36305"/>
        <n v="70238"/>
        <n v="94463"/>
        <n v="72459"/>
        <n v="36162"/>
        <n v="36221"/>
        <n v="65872"/>
        <n v="63960"/>
        <n v="101010"/>
        <n v="39190"/>
        <n v="94022"/>
        <n v="82635"/>
        <n v="97996"/>
        <n v="95835"/>
        <n v="96331"/>
        <n v="56537"/>
        <n v="31614"/>
        <n v="78288"/>
        <n v="59075"/>
        <n v="96972"/>
        <n v="25180"/>
        <n v="37970"/>
        <n v="88346"/>
        <n v="113299"/>
        <n v="28067"/>
        <n v="118070"/>
        <n v="98713"/>
        <n v="46984"/>
        <n v="103775"/>
        <n v="48525"/>
        <n v="36150"/>
        <n v="71622"/>
        <n v="84583"/>
        <n v="88430"/>
        <n v="67514"/>
        <n v="80184"/>
        <n v="26885"/>
        <n v="38986"/>
        <n v="77852"/>
        <n v="31452"/>
        <n v="71808"/>
        <n v="84952"/>
        <n v="79348"/>
        <n v="119583"/>
        <n v="62624"/>
        <n v="59273"/>
        <n v="108551"/>
        <n v="25318"/>
        <n v="87022"/>
        <n v="40281"/>
        <n v="69553"/>
        <n v="103033"/>
        <n v="26902"/>
        <n v="59287"/>
        <n v="32133"/>
        <n v="54420"/>
        <n v="47543"/>
        <n v="107162"/>
        <n v="116338"/>
        <n v="66967"/>
        <n v="101086"/>
        <n v="80050"/>
        <n v="40360"/>
        <n v="52596"/>
        <n v="60426"/>
        <n v="83186"/>
        <n v="64719"/>
        <n v="95022"/>
        <n v="54691"/>
        <n v="74508"/>
        <n v="81449"/>
        <n v="56919"/>
        <n v="72029"/>
        <n v="102126"/>
        <n v="80014"/>
        <n v="107932"/>
        <n v="36761"/>
        <n v="61572"/>
        <n v="51863"/>
        <n v="56068"/>
        <n v="46515"/>
        <n v="25435"/>
        <n v="64290"/>
        <n v="54102"/>
        <n v="64264"/>
        <n v="77863"/>
        <n v="85953"/>
        <n v="73876"/>
        <n v="41400"/>
        <n v="70144"/>
        <n v="82077"/>
        <n v="41794"/>
        <n v="60948"/>
        <n v="113932"/>
        <n v="58045"/>
        <n v="58557"/>
        <n v="33615"/>
        <n v="69958"/>
        <n v="106026"/>
        <n v="39759"/>
        <n v="92261"/>
        <n v="113103"/>
        <n v="109683"/>
        <n v="62590"/>
        <n v="41496"/>
        <n v="115965"/>
        <n v="86318"/>
        <n v="78457"/>
        <n v="70259"/>
        <n v="34132"/>
        <n v="108633"/>
        <n v="99019"/>
        <n v="39041"/>
        <n v="78847"/>
        <n v="92557"/>
        <n v="50541"/>
        <n v="104440"/>
        <n v="35595"/>
        <n v="100353"/>
        <n v="42799"/>
        <n v="47539"/>
        <n v="57132"/>
        <n v="57055"/>
        <n v="72561"/>
        <n v="30451"/>
        <n v="57385"/>
        <n v="37945"/>
        <n v="42149"/>
        <n v="89946"/>
        <n v="93880"/>
        <n v="62230"/>
        <n v="107793"/>
        <n v="109758"/>
        <n v="64939"/>
        <n v="38401"/>
        <n v="30132"/>
        <n v="34264"/>
        <n v="101360"/>
        <n v="105865"/>
        <n v="89788"/>
        <n v="49762"/>
        <n v="77461"/>
        <n v="68353"/>
        <n v="117120"/>
        <n v="70050"/>
        <n v="53822"/>
        <n v="84494"/>
        <n v="34819"/>
        <n v="66648"/>
        <n v="44243"/>
        <n v="49554"/>
        <n v="85388"/>
        <n v="56672"/>
        <n v="43712"/>
        <n v="119774"/>
        <n v="72090"/>
        <n v="89023"/>
        <n v="85650"/>
        <n v="26676"/>
        <n v="26222"/>
        <n v="104092"/>
        <n v="70985"/>
        <n v="70357"/>
        <n v="29087"/>
        <n v="54561"/>
        <n v="102500"/>
        <n v="64975"/>
        <n v="117428"/>
        <n v="53345"/>
        <n v="96502"/>
        <n v="67655"/>
        <n v="52244"/>
        <n v="45476"/>
        <n v="116424"/>
        <n v="34732"/>
        <n v="83105"/>
        <n v="35676"/>
        <n v="40496"/>
        <n v="57398"/>
        <n v="56825"/>
        <n v="52509"/>
        <n v="86222"/>
        <n v="110572"/>
        <n v="76651"/>
        <n v="92142"/>
        <n v="94548"/>
        <n v="34751"/>
        <n v="34556"/>
        <n v="33787"/>
        <n v="111066"/>
        <n v="91885"/>
        <n v="62490"/>
        <n v="49220"/>
        <n v="39736"/>
        <n v="65018"/>
        <n v="90686"/>
        <n v="97360"/>
        <n v="112221"/>
        <n v="66911"/>
        <n v="83255"/>
        <n v="82146"/>
        <n v="78271"/>
        <n v="74985"/>
        <n v="61672"/>
        <n v="49025"/>
        <n v="61404"/>
        <n v="26299"/>
        <n v="76010"/>
        <n v="98598"/>
        <n v="48763"/>
        <n v="59804"/>
        <n v="77212"/>
        <n v="97201"/>
        <n v="30965"/>
        <n v="37900"/>
        <n v="38529"/>
        <n v="55414"/>
        <n v="70561"/>
        <n v="115623"/>
        <n v="48793"/>
        <n v="106520"/>
        <n v="54530"/>
        <n v="77905"/>
        <n v="70213"/>
        <n v="93165"/>
        <n v="41887"/>
        <n v="73178"/>
        <n v="71218"/>
        <n v="114180"/>
        <n v="47058"/>
        <n v="90160"/>
        <n v="81192"/>
        <n v="78520"/>
        <n v="33653"/>
        <n v="107628"/>
        <n v="97770"/>
        <n v="25343"/>
        <n v="42717"/>
        <n v="69490"/>
        <n v="110306"/>
        <n v="46745"/>
        <n v="35341"/>
        <n v="53088"/>
        <n v="61499"/>
        <n v="114802"/>
        <n v="101202"/>
        <n v="25999"/>
        <n v="114174"/>
        <n v="112246"/>
        <n v="82998"/>
        <n v="60301"/>
        <n v="42608"/>
        <n v="117034"/>
        <n v="65360"/>
        <n v="100160"/>
        <n v="46700"/>
        <n v="26030"/>
        <n v="110578"/>
        <n v="45280"/>
        <n v="73405"/>
        <n v="114226"/>
        <n v="89161"/>
        <n v="26998"/>
        <n v="30044"/>
        <n v="81891"/>
        <n v="48418"/>
        <n v="66583"/>
        <n v="118157"/>
        <n v="86328"/>
        <n v="51484"/>
        <n v="94080"/>
        <n v="71324"/>
        <n v="26114"/>
        <n v="43047"/>
        <n v="47844"/>
        <n v="52662"/>
        <n v="49019"/>
        <n v="73681"/>
        <n v="83790"/>
        <n v="90187"/>
        <n v="84258"/>
        <n v="115042"/>
        <n v="46335"/>
        <n v="93137"/>
        <n v="111562"/>
        <n v="113107"/>
        <n v="65432"/>
        <n v="44103"/>
        <n v="35959"/>
        <n v="78921"/>
        <n v="29338"/>
        <n v="34514"/>
        <n v="60965"/>
        <n v="45987"/>
        <n v="57221"/>
        <n v="75403"/>
        <n v="27606"/>
        <n v="49328"/>
        <n v="87383"/>
        <n v="44764"/>
        <n v="41787"/>
        <n v="58966"/>
        <n v="86424"/>
        <n v="39676"/>
        <n v="59731"/>
        <n v="119390"/>
        <n v="84718"/>
        <n v="65184"/>
        <n v="74142"/>
        <n v="101318"/>
        <n v="27570"/>
        <n v="45212"/>
        <n v="100967"/>
        <n v="55876"/>
        <n v="71057"/>
        <n v="109425"/>
        <n v="78428"/>
        <n v="30900"/>
        <n v="118953"/>
        <n v="58722"/>
        <n v="51867"/>
        <n v="118429"/>
        <n v="110636"/>
        <n v="67528"/>
        <n v="89187"/>
        <n v="100592"/>
        <n v="53701"/>
        <n v="79978"/>
        <n v="41727"/>
        <n v="30158"/>
        <n v="84677"/>
        <n v="73956"/>
        <n v="61750"/>
        <n v="74238"/>
        <n v="48275"/>
        <n v="79602"/>
        <n v="31126"/>
        <n v="77250"/>
        <n v="44454"/>
        <n v="42349"/>
        <n v="103871"/>
        <n v="66347"/>
        <n v="59793"/>
        <n v="48051"/>
        <n v="62386"/>
        <n v="95739"/>
        <n v="60574"/>
        <n v="77230"/>
        <n v="36614"/>
        <n v="113350"/>
        <n v="29871"/>
        <n v="59863"/>
        <n v="33267"/>
        <n v="106103"/>
        <n v="80152"/>
        <n v="46763"/>
        <n v="83526"/>
        <n v="91772"/>
        <n v="116260"/>
        <n v="84396"/>
        <n v="102194"/>
        <n v="84931"/>
        <n v="104823"/>
        <n v="91611"/>
        <n v="95490"/>
        <n v="115671"/>
        <n v="73494"/>
        <n v="84716"/>
        <n v="66927"/>
        <n v="59121"/>
        <n v="78798"/>
        <n v="95919"/>
        <n v="96297"/>
        <n v="110468"/>
        <n v="108097"/>
        <n v="54557"/>
        <n v="71475"/>
        <n v="38257"/>
        <n v="86032"/>
        <n v="68652"/>
        <n v="39782"/>
        <n v="87506"/>
        <n v="89481"/>
        <n v="80452"/>
        <n v="83563"/>
        <n v="34157"/>
        <n v="77675"/>
        <n v="115676"/>
        <n v="74298"/>
        <n v="63337"/>
        <n v="56226"/>
        <n v="115464"/>
        <n v="61130"/>
        <n v="98969"/>
        <n v="43499"/>
        <n v="50214"/>
        <n v="100136"/>
        <n v="72502"/>
        <n v="47143"/>
        <n v="63772"/>
        <n v="80733"/>
        <n v="85291"/>
        <n v="41657"/>
        <n v="36038"/>
        <n v="76745"/>
        <n v="55671"/>
        <n v="25169"/>
        <n v="116362"/>
        <n v="25589"/>
        <n v="40031"/>
        <n v="117596"/>
        <n v="46550"/>
        <n v="87515"/>
        <n v="111381"/>
        <n v="58865"/>
        <n v="35722"/>
        <n v="47463"/>
        <n v="30076"/>
        <n v="50099"/>
        <n v="38622"/>
        <n v="67669"/>
        <n v="54912"/>
        <n v="75535"/>
        <n v="49421"/>
        <n v="36235"/>
        <n v="90942"/>
        <n v="114033"/>
        <n v="81132"/>
        <n v="71052"/>
        <n v="92190"/>
        <n v="94690"/>
        <n v="56185"/>
        <n v="45441"/>
        <n v="47356"/>
        <n v="98765"/>
        <n v="41148"/>
        <n v="53640"/>
        <n v="90654"/>
        <n v="37548"/>
        <n v="108393"/>
        <n v="41721"/>
        <n v="109789"/>
        <n v="52379"/>
        <n v="46649"/>
        <n v="28985"/>
        <n v="65937"/>
        <n v="92180"/>
        <n v="98825"/>
        <n v="93755"/>
        <n v="95929"/>
        <n v="67476"/>
        <n v="38192"/>
        <n v="34376"/>
        <n v="61900"/>
        <n v="93151"/>
        <n v="51693"/>
        <n v="31034"/>
        <n v="33038"/>
        <n v="95810"/>
        <n v="118786"/>
        <n v="102610"/>
        <n v="35809"/>
        <n v="88361"/>
        <n v="67400"/>
        <n v="80271"/>
        <n v="101532"/>
        <n v="106738"/>
        <n v="99980"/>
        <n v="29368"/>
        <n v="39905"/>
        <n v="65301"/>
        <n v="52279"/>
        <n v="72842"/>
        <n v="38965"/>
        <n v="75045"/>
        <n v="51436"/>
        <n v="105922"/>
        <n v="108498"/>
        <n v="85498"/>
        <n v="77997"/>
        <n v="72012"/>
        <n v="44955"/>
        <n v="31032"/>
        <n v="61183"/>
        <n v="25092"/>
        <n v="85257"/>
        <n v="102514"/>
        <n v="58439"/>
        <n v="104176"/>
        <n v="89119"/>
        <n v="73613"/>
        <n v="95196"/>
        <n v="45329"/>
        <n v="103572"/>
        <n v="37862"/>
        <n v="41556"/>
        <n v="65804"/>
        <n v="57646"/>
        <n v="91140"/>
        <n v="108560"/>
        <n v="43059"/>
        <n v="99937"/>
        <n v="66159"/>
        <n v="99201"/>
        <n v="107832"/>
        <n v="69588"/>
        <n v="33483"/>
        <n v="55056"/>
        <n v="105433"/>
        <n v="113655"/>
        <n v="60158"/>
        <n v="114246"/>
        <n v="36567"/>
        <n v="101988"/>
        <n v="68728"/>
        <n v="44815"/>
        <n v="52722"/>
        <n v="60063"/>
        <n v="107004"/>
        <n v="26783"/>
        <n v="42663"/>
        <n v="58202"/>
        <n v="95003"/>
        <n v="102195"/>
        <n v="63522"/>
        <n v="36839"/>
        <n v="83587"/>
        <n v="101407"/>
        <n v="104251"/>
        <n v="54186"/>
        <n v="42951"/>
        <n v="87139"/>
        <n v="65552"/>
        <n v="61447"/>
        <n v="88651"/>
        <n v="52338"/>
        <n v="117298"/>
        <n v="88307"/>
        <n v="44097"/>
        <n v="90845"/>
        <n v="65816"/>
        <n v="109552"/>
        <n v="72903"/>
        <n v="92237"/>
        <n v="85448"/>
        <n v="70517"/>
        <n v="105090"/>
        <n v="83905"/>
        <n v="106645"/>
        <n v="50641"/>
        <n v="114076"/>
        <n v="30101"/>
        <n v="28116"/>
        <n v="50035"/>
        <n v="88088"/>
        <n v="104114"/>
        <n v="37563"/>
        <n v="55337"/>
        <n v="39247"/>
        <n v="72830"/>
        <n v="55702"/>
        <n v="95180"/>
        <n v="84737"/>
        <n v="33750"/>
        <n v="68759"/>
        <n v="51510"/>
        <n v="85962"/>
        <n v="63047"/>
        <n v="96679"/>
        <n v="96730"/>
        <n v="104680"/>
        <n v="44610"/>
        <n v="67161"/>
        <n v="67741"/>
        <n v="103582"/>
        <n v="92173"/>
        <n v="79076"/>
        <n v="37888"/>
        <n v="61714"/>
        <n v="105496"/>
        <n v="40801"/>
        <n v="47670"/>
        <n v="118200"/>
        <n v="86581"/>
        <n v="51608"/>
        <n v="83579"/>
        <n v="99500"/>
        <n v="62824"/>
        <n v="68618"/>
        <n v="68604"/>
        <n v="56014"/>
        <n v="115117"/>
        <n v="58352"/>
        <n v="69912"/>
        <n v="46282"/>
        <n v="83264"/>
        <n v="112888"/>
        <n v="66215"/>
        <n v="110599"/>
        <n v="99182"/>
        <n v="90438"/>
        <n v="65490"/>
        <n v="38228"/>
        <n v="87756"/>
        <n v="58589"/>
        <n v="41426"/>
        <n v="101398"/>
        <n v="89195"/>
        <n v="30765"/>
        <n v="37159"/>
        <n v="109034"/>
        <n v="64441"/>
        <n v="97106"/>
        <n v="114588"/>
        <n v="103337"/>
        <n v="109224"/>
        <n v="85403"/>
        <n v="109222"/>
        <n v="31691"/>
        <n v="26678"/>
        <n v="51632"/>
        <n v="63246"/>
        <n v="100938"/>
        <n v="71068"/>
        <n v="111401"/>
        <n v="63837"/>
        <n v="100649"/>
        <n v="69056"/>
        <n v="39844"/>
        <n v="76683"/>
        <n v="81942"/>
        <n v="60543"/>
        <n v="110738"/>
        <n v="53289"/>
        <n v="84128"/>
        <n v="77328"/>
        <n v="97529"/>
        <n v="100698"/>
        <n v="36745"/>
        <n v="73144"/>
        <n v="57122"/>
        <n v="38930"/>
        <n v="69756"/>
        <n v="56509"/>
        <n v="91399"/>
        <n v="51406"/>
        <n v="100863"/>
        <n v="42815"/>
        <n v="90641"/>
        <n v="105802"/>
        <n v="72046"/>
        <n v="83175"/>
        <n v="41054"/>
        <n v="56852"/>
        <n v="97571"/>
        <n v="95245"/>
        <n v="32345"/>
        <n v="26417"/>
        <n v="59123"/>
        <n v="46467"/>
        <n v="45858"/>
        <n v="44627"/>
        <n v="77706"/>
        <n v="73901"/>
        <n v="46805"/>
        <n v="98629"/>
        <n v="82049"/>
        <n v="57198"/>
        <n v="62618"/>
        <n v="81980"/>
        <n v="65399"/>
        <n v="30346"/>
        <n v="39801"/>
        <n v="90494"/>
        <n v="81208"/>
        <n v="25501"/>
        <n v="81123"/>
        <n v="80811"/>
        <n v="54416"/>
        <n v="110244"/>
        <n v="27721"/>
        <n v="61306"/>
        <n v="78958"/>
        <n v="81315"/>
        <n v="65738"/>
        <n v="33989"/>
        <n v="112642"/>
        <n v="25568"/>
        <n v="110893"/>
        <n v="48357"/>
        <n v="29994"/>
        <n v="119624"/>
        <n v="86179"/>
        <n v="105762"/>
        <n v="87827"/>
        <n v="45491"/>
        <n v="55675"/>
        <n v="37693"/>
        <n v="67203"/>
        <n v="51439"/>
        <n v="49993"/>
        <n v="113890"/>
        <n v="68256"/>
        <n v="113964"/>
        <n v="64955"/>
        <n v="49569"/>
        <n v="37238"/>
        <n v="60916"/>
        <n v="30633"/>
        <n v="105242"/>
        <n v="68598"/>
        <n v="31633"/>
        <n v="119423"/>
        <n v="46765"/>
        <n v="69066"/>
        <n v="27529"/>
        <n v="59639"/>
        <n v="82495"/>
        <n v="50585"/>
        <n v="47271"/>
        <n v="95299"/>
        <n v="92458"/>
        <n v="92763"/>
        <n v="90116"/>
        <n v="99173"/>
        <n v="26573"/>
        <n v="52061"/>
        <n v="53179"/>
        <n v="43767"/>
        <n v="115391"/>
        <n v="70886"/>
        <n v="62004"/>
        <n v="48509"/>
        <n v="87521"/>
        <n v="75009"/>
        <n v="52570"/>
        <n v="73108"/>
        <n v="95976"/>
        <n v="106669"/>
        <n v="38743"/>
        <n v="98992"/>
        <n v="25167"/>
        <n v="83139"/>
        <n v="88318"/>
        <n v="73564"/>
        <n v="114976"/>
        <n v="31547"/>
        <n v="97126"/>
        <n v="79126"/>
        <n v="58981"/>
        <n v="33807"/>
        <n v="79528"/>
        <n v="78677"/>
        <n v="116848"/>
        <n v="102502"/>
        <n v="26280"/>
        <n v="94849"/>
        <n v="75579"/>
        <n v="72326"/>
        <n v="107225"/>
        <n v="37110"/>
        <n v="85744"/>
        <n v="101641"/>
        <n v="26980"/>
        <n v="46756"/>
        <n v="113748"/>
        <n v="94923"/>
        <n v="113573"/>
        <n v="46632"/>
        <n v="119762"/>
        <n v="52821"/>
        <n v="72102"/>
        <n v="58670"/>
        <n v="38179"/>
        <n v="81921"/>
        <n v="79950"/>
        <n v="72223"/>
        <n v="69294"/>
        <n v="92403"/>
        <n v="101186"/>
        <n v="112830"/>
        <n v="91111"/>
        <n v="53103"/>
        <n v="116549"/>
        <n v="94850"/>
        <n v="45046"/>
        <n v="46011"/>
        <n v="39399"/>
        <n v="69855"/>
        <n v="53488"/>
        <n v="26467"/>
        <n v="66178"/>
        <n v="48969"/>
        <n v="30050"/>
        <n v="50185"/>
        <n v="92746"/>
        <n v="46015"/>
        <n v="74127"/>
        <n v="106154"/>
        <n v="86312"/>
        <n v="45434"/>
        <n v="40404"/>
        <n v="119694"/>
        <n v="106321"/>
        <n v="112226"/>
        <n v="80020"/>
        <n v="43809"/>
        <n v="89896"/>
        <n v="61352"/>
        <n v="52299"/>
        <n v="114085"/>
        <n v="87302"/>
        <n v="100864"/>
        <n v="56645"/>
        <n v="28219"/>
        <n v="99744"/>
        <n v="87459"/>
        <n v="48833"/>
        <n v="69594"/>
        <n v="119415"/>
        <n v="66475"/>
        <n v="109077"/>
        <n v="79471"/>
        <n v="74381"/>
        <n v="72319"/>
        <n v="64128"/>
        <n v="111221"/>
        <n v="79504"/>
        <n v="85292"/>
        <n v="110088"/>
        <n v="118361"/>
        <n v="25146"/>
        <n v="25344"/>
        <n v="39401"/>
        <n v="100341"/>
        <n v="81490"/>
        <n v="110460"/>
        <n v="81153"/>
        <n v="31794"/>
        <n v="79317"/>
        <n v="106813"/>
        <n v="49283"/>
        <n v="60657"/>
        <n v="69575"/>
        <n v="38400"/>
        <n v="71493"/>
        <n v="65663"/>
        <n v="81994"/>
        <n v="29577"/>
        <n v="79316"/>
        <n v="90465"/>
        <n v="32056"/>
        <n v="44899"/>
        <n v="29090"/>
        <n v="81418"/>
        <n v="61823"/>
        <n v="34216"/>
        <n v="32385"/>
        <n v="38627"/>
        <n v="29852"/>
        <n v="96598"/>
        <n v="47359"/>
        <n v="63980"/>
        <n v="86839"/>
        <n v="81385"/>
        <n v="108174"/>
        <n v="114564"/>
        <n v="114902"/>
        <n v="28770"/>
        <n v="101489"/>
        <n v="42960"/>
        <n v="66776"/>
        <n v="117523"/>
        <n v="75319"/>
        <n v="80028"/>
        <n v="30038"/>
        <n v="42057"/>
        <n v="60421"/>
        <n v="47180"/>
        <n v="60413"/>
        <n v="83797"/>
        <n v="60219"/>
        <n v="105599"/>
        <n v="49175"/>
        <n v="25383"/>
        <n v="115035"/>
        <n v="28223"/>
        <n v="105874"/>
        <n v="84081"/>
        <n v="104542"/>
        <n v="92748"/>
        <n v="31427"/>
        <n v="77575"/>
        <n v="82110"/>
        <n v="110805"/>
        <n v="109456"/>
        <n v="71614"/>
        <n v="44748"/>
        <n v="84630"/>
        <n v="35308"/>
        <n v="110520"/>
        <n v="105684"/>
        <n v="107364"/>
        <n v="109546"/>
        <n v="115167"/>
        <n v="27998"/>
        <n v="34101"/>
        <n v="110403"/>
        <n v="93485"/>
        <n v="48330"/>
        <n v="92302"/>
        <n v="82567"/>
        <n v="72928"/>
        <n v="73235"/>
        <n v="52767"/>
        <n v="29850"/>
        <n v="89980"/>
        <n v="95140"/>
        <n v="88591"/>
        <n v="86628"/>
        <n v="105426"/>
        <n v="118392"/>
        <n v="58488"/>
        <n v="35252"/>
        <n v="116967"/>
        <n v="101910"/>
        <n v="117910"/>
        <n v="50898"/>
        <n v="110747"/>
        <n v="37955"/>
        <n v="90884"/>
        <n v="110626"/>
        <n v="71798"/>
        <n v="61119"/>
        <n v="100667"/>
        <n v="44291"/>
        <n v="117638"/>
        <n v="103706"/>
        <n v="25585"/>
        <n v="92256"/>
        <n v="42725"/>
        <n v="42566"/>
        <n v="46018"/>
        <n v="71238"/>
        <n v="114261"/>
        <n v="61918"/>
        <n v="114078"/>
        <n v="114844"/>
        <n v="116235"/>
        <n v="104295"/>
        <n v="110894"/>
        <n v="56079"/>
        <n v="118785"/>
        <n v="77049"/>
        <n v="81979"/>
        <n v="118564"/>
        <n v="65026"/>
        <n v="104437"/>
        <n v="53330"/>
        <n v="33533"/>
        <n v="70772"/>
        <n v="107213"/>
        <n v="69429"/>
        <n v="108173"/>
        <n v="73919"/>
        <n v="84423"/>
        <n v="112092"/>
        <n v="52135"/>
        <n v="64450"/>
        <n v="90453"/>
        <n v="31487"/>
        <n v="64709"/>
        <n v="32216"/>
        <n v="67958"/>
        <n v="100263"/>
        <n v="118275"/>
        <n v="57862"/>
        <n v="49741"/>
        <n v="62609"/>
        <n v="80848"/>
        <n v="118912"/>
        <n v="40543"/>
        <n v="115322"/>
        <n v="33553"/>
        <n v="56096"/>
        <n v="72343"/>
        <n v="101365"/>
        <n v="119273"/>
        <n v="76831"/>
        <n v="46483"/>
        <n v="43024"/>
        <n v="117972"/>
        <n v="77406"/>
        <n v="112615"/>
        <n v="70386"/>
        <n v="34837"/>
        <n v="25330"/>
        <n v="40105"/>
        <n v="55809"/>
        <n v="47917"/>
        <n v="28140"/>
        <n v="57021"/>
        <n v="54013"/>
        <n v="50243"/>
        <n v="59359"/>
        <n v="44677"/>
        <n v="51590"/>
        <n v="37090"/>
        <n v="109832"/>
        <n v="93152"/>
        <n v="48451"/>
        <n v="41466"/>
        <n v="31925"/>
        <n v="40839"/>
        <n v="59321"/>
        <n v="98927"/>
        <n v="93615"/>
        <n v="84915"/>
        <n v="73609"/>
        <n v="98364"/>
        <n v="29213"/>
        <n v="107357"/>
        <n v="116826"/>
        <n v="82731"/>
        <n v="37692"/>
        <n v="27837"/>
        <n v="62331"/>
        <n v="96311"/>
        <n v="44188"/>
        <n v="74762"/>
        <n v="87969"/>
        <n v="58344"/>
        <n v="108275"/>
        <n v="60874"/>
        <n v="106353"/>
        <n v="66329"/>
        <n v="89138"/>
        <n v="87272"/>
        <n v="43404"/>
        <n v="46412"/>
        <n v="55240"/>
        <n v="118500"/>
        <n v="72900"/>
        <n v="76202"/>
        <n v="84615"/>
        <n v="41611"/>
        <n v="98459"/>
        <n v="104441"/>
        <n v="47891"/>
        <n v="62543"/>
        <n v="64644"/>
        <n v="67701"/>
        <n v="71046"/>
        <n v="41882"/>
        <n v="93534"/>
        <n v="117323"/>
        <n v="99954"/>
        <n v="50117"/>
        <n v="116592"/>
        <n v="27842"/>
        <n v="25255"/>
        <n v="78553"/>
        <n v="69625"/>
        <n v="118616"/>
        <n v="102883"/>
        <n v="102671"/>
        <n v="38028"/>
        <n v="82907"/>
        <n v="80695"/>
        <n v="77376"/>
        <n v="67602"/>
        <n v="38833"/>
        <n v="115541"/>
        <n v="111273"/>
        <n v="41834"/>
        <n v="79417"/>
        <n v="109603"/>
        <n v="25140"/>
        <n v="100896"/>
        <n v="34911"/>
        <n v="27418"/>
        <n v="45869"/>
        <n v="76909"/>
        <n v="63605"/>
        <n v="114273"/>
        <n v="97819"/>
        <n v="115160"/>
        <n v="52645"/>
        <n v="104720"/>
        <n v="72857"/>
        <n v="68464"/>
        <n v="112178"/>
        <n v="64655"/>
        <n v="78151"/>
        <n v="59653"/>
        <n v="35080"/>
        <n v="48574"/>
        <n v="84954"/>
        <n v="39778"/>
        <n v="92733"/>
        <n v="54216"/>
        <n v="87518"/>
        <n v="54024"/>
        <n v="56996"/>
        <n v="87213"/>
        <n v="119437"/>
        <n v="109692"/>
        <n v="84462"/>
        <n v="99918"/>
        <n v="38990"/>
        <n v="117141"/>
        <n v="110249"/>
        <n v="36606"/>
        <n v="118828"/>
        <n v="25487"/>
        <n v="104460"/>
        <n v="62680"/>
        <n v="60568"/>
        <n v="67386"/>
        <n v="62953"/>
        <n v="89943"/>
        <n v="99780"/>
        <n v="61528"/>
        <n v="33334"/>
        <n v="55713"/>
        <n v="115825"/>
        <n v="63848"/>
        <n v="60172"/>
        <n v="106322"/>
        <n v="101391"/>
        <n v="61920"/>
        <n v="60253"/>
        <n v="76376"/>
        <n v="68977"/>
        <n v="86334"/>
        <n v="43342"/>
        <n v="52983"/>
        <n v="76040"/>
        <n v="49496"/>
        <n v="89935"/>
        <n v="34963"/>
        <n v="28134"/>
        <n v="39281"/>
        <n v="61724"/>
        <n v="59906"/>
        <n v="61884"/>
        <n v="102081"/>
        <n v="111486"/>
        <n v="60887"/>
        <n v="49097"/>
        <n v="48632"/>
        <n v="101295"/>
        <n v="95689"/>
        <n v="45358"/>
        <n v="27175"/>
        <n v="105274"/>
        <n v="58207"/>
        <n v="35416"/>
        <n v="44300"/>
        <n v="33875"/>
        <n v="95173"/>
        <n v="100296"/>
        <n v="103504"/>
        <n v="51239"/>
        <n v="72073"/>
        <n v="33158"/>
        <n v="66491"/>
        <n v="111075"/>
        <n v="72758"/>
        <n v="73419"/>
        <n v="25002"/>
        <n v="102351"/>
        <n v="27434"/>
        <n v="28662"/>
        <n v="92432"/>
        <n v="87826"/>
        <n v="83702"/>
        <n v="32923"/>
        <n v="26932"/>
        <n v="42730"/>
        <n v="98177"/>
        <n v="68429"/>
        <n v="81718"/>
        <n v="80707"/>
        <n v="30553"/>
        <n v="114590"/>
        <n v="82398"/>
        <n v="65950"/>
        <n v="94940"/>
        <n v="69159"/>
        <n v="97075"/>
        <n v="30863"/>
        <n v="79970"/>
        <n v="34661"/>
        <n v="38553"/>
        <n v="27880"/>
        <n v="50651"/>
        <n v="83754"/>
        <n v="63164"/>
        <n v="40764"/>
        <n v="46539"/>
        <n v="47933"/>
        <n v="94510"/>
        <n v="116965"/>
        <n v="118388"/>
        <n v="87887"/>
        <n v="55744"/>
        <n v="50003"/>
        <n v="48078"/>
        <n v="33448"/>
        <n v="114328"/>
        <n v="114150"/>
        <n v="113747"/>
        <n v="47227"/>
        <n v="54867"/>
        <n v="110865"/>
        <n v="25396"/>
        <n v="84398"/>
        <n v="79959"/>
        <n v="94679"/>
        <n v="57898"/>
        <n v="113613"/>
        <n v="92486"/>
        <n v="39410"/>
        <n v="80601"/>
        <n v="75911"/>
        <n v="114845"/>
        <n v="106735"/>
        <n v="111092"/>
        <n v="56713"/>
        <n v="113173"/>
        <n v="50319"/>
        <n v="92391"/>
        <n v="75615"/>
        <n v="64277"/>
        <n v="64064"/>
        <n v="65643"/>
        <n v="39285"/>
        <n v="31433"/>
        <n v="58794"/>
        <n v="89960"/>
        <n v="94738"/>
        <n v="46430"/>
        <n v="31421"/>
        <n v="61351"/>
        <n v="34868"/>
        <n v="87899"/>
        <n v="29827"/>
        <n v="104462"/>
        <n v="76444"/>
        <n v="78061"/>
        <n v="113590"/>
        <n v="59957"/>
        <n v="44959"/>
        <n v="63703"/>
        <n v="66868"/>
        <n v="46857"/>
        <n v="107385"/>
        <n v="32754"/>
        <n v="90502"/>
        <n v="27509"/>
        <n v="59825"/>
        <n v="33008"/>
        <n v="90131"/>
        <n v="69877"/>
        <n v="58653"/>
        <n v="88575"/>
        <n v="105722"/>
        <n v="32080"/>
        <n v="72332"/>
        <n v="109455"/>
        <n v="53285"/>
        <n v="94478"/>
        <n v="66272"/>
        <n v="109035"/>
        <n v="103481"/>
        <n v="104120"/>
        <n v="43180"/>
        <n v="41007"/>
        <n v="28528"/>
        <n v="32656"/>
        <n v="99757"/>
        <n v="115494"/>
        <n v="93801"/>
        <n v="114003"/>
        <n v="45074"/>
        <n v="55338"/>
        <n v="33170"/>
        <n v="51056"/>
        <n v="86759"/>
        <n v="77500"/>
        <n v="87646"/>
        <n v="98112"/>
        <n v="94932"/>
        <n v="27110"/>
        <n v="39659"/>
        <n v="55356"/>
        <n v="27610"/>
        <n v="76862"/>
        <n v="109569"/>
        <n v="62463"/>
        <n v="40647"/>
        <n v="89193"/>
        <n v="100662"/>
        <n v="97033"/>
        <n v="45511"/>
        <n v="93849"/>
        <n v="71985"/>
        <n v="119955"/>
        <n v="111153"/>
        <n v="65356"/>
        <n v="32997"/>
        <n v="90981"/>
        <n v="71673"/>
        <n v="88521"/>
        <n v="76932"/>
        <n v="54228"/>
        <n v="60247"/>
        <n v="29908"/>
        <n v="40613"/>
        <n v="37170"/>
        <n v="42001"/>
        <n v="41608"/>
        <n v="54620"/>
        <n v="107493"/>
        <n v="106276"/>
        <n v="81832"/>
        <n v="111839"/>
        <n v="34273"/>
        <n v="57020"/>
        <n v="55017"/>
        <n v="79012"/>
        <n v="35074"/>
        <n v="67058"/>
        <n v="66698"/>
        <n v="64958"/>
        <n v="70292"/>
        <n v="100409"/>
        <n v="33205"/>
        <n v="79455"/>
        <n v="30263"/>
        <n v="42172"/>
        <n v="40412"/>
        <n v="86189"/>
        <n v="105614"/>
        <n v="46003"/>
        <n v="66602"/>
        <n v="118174"/>
        <n v="103030"/>
        <n v="91018"/>
        <n v="108270"/>
        <n v="116442"/>
        <n v="98572"/>
        <n v="54005"/>
        <n v="55812"/>
        <n v="26228"/>
        <n v="114305"/>
        <n v="53417"/>
        <n v="50856"/>
        <n v="73944"/>
        <n v="91382"/>
        <n v="53501"/>
        <n v="62320"/>
        <n v="101326"/>
        <n v="117344"/>
        <n v="41437"/>
        <n v="76685"/>
        <n v="93888"/>
        <n v="45279"/>
        <n v="74463"/>
        <n v="71380"/>
        <n v="118522"/>
        <n v="109412"/>
        <n v="51875"/>
        <n v="110062"/>
        <n v="30069"/>
        <n v="61709"/>
        <n v="61787"/>
        <n v="97381"/>
        <n v="46337"/>
        <n v="82026"/>
        <n v="103483"/>
        <n v="65592"/>
        <n v="35485"/>
        <n v="98451"/>
        <n v="69970"/>
        <n v="49694"/>
        <n v="32238"/>
        <n v="64741"/>
        <n v="118899"/>
        <n v="85734"/>
        <n v="112523"/>
        <n v="88332"/>
        <n v="39210"/>
        <n v="79873"/>
        <n v="25062"/>
        <n v="80204"/>
        <n v="42850"/>
        <n v="100315"/>
        <n v="50088"/>
        <n v="96401"/>
        <n v="69801"/>
        <n v="39142"/>
        <n v="50207"/>
        <n v="76262"/>
        <n v="77823"/>
        <n v="35904"/>
        <n v="54064"/>
        <n v="94155"/>
        <n v="38716"/>
        <n v="29406"/>
        <n v="99393"/>
        <n v="66658"/>
        <n v="56169"/>
        <n v="60345"/>
        <n v="73827"/>
        <n v="64647"/>
        <n v="40488"/>
        <n v="56599"/>
        <n v="119302"/>
        <n v="108811"/>
        <n v="103034"/>
        <n v="67718"/>
        <n v="39124"/>
        <n v="32898"/>
        <n v="62465"/>
        <n v="84569"/>
        <n v="30438"/>
        <n v="91019"/>
        <n v="77248"/>
        <n v="100074"/>
        <n v="112929"/>
        <n v="92943"/>
        <n v="55237"/>
        <n v="38643"/>
        <n v="67312"/>
        <n v="29031"/>
        <n v="86795"/>
        <n v="61143"/>
        <n v="78855"/>
        <n v="42899"/>
        <n v="58609"/>
        <n v="62501"/>
        <n v="87593"/>
        <n v="102425"/>
        <n v="61464"/>
        <n v="111866"/>
        <n v="77169"/>
        <n v="81148"/>
        <n v="88188"/>
        <n v="49787"/>
        <n v="98105"/>
        <n v="51081"/>
        <n v="75740"/>
        <n v="71723"/>
        <n v="49719"/>
        <n v="112243"/>
        <n v="106002"/>
        <n v="98867"/>
        <n v="83327"/>
        <n v="108689"/>
        <n v="101491"/>
        <n v="57374"/>
        <n v="62993"/>
        <n v="53461"/>
        <n v="119338"/>
        <n v="53861"/>
        <n v="31534"/>
        <n v="75188"/>
        <n v="41863"/>
        <n v="96947"/>
        <n v="85284"/>
        <n v="53652"/>
        <n v="76944"/>
        <n v="55500"/>
        <n v="83402"/>
        <n v="29295"/>
        <n v="109873"/>
        <n v="94922"/>
        <n v="103970"/>
        <n v="81074"/>
        <n v="66645"/>
        <n v="51947"/>
        <n v="57327"/>
        <n v="90918"/>
        <n v="109123"/>
        <n v="25245"/>
        <n v="30834"/>
        <n v="62481"/>
        <n v="38520"/>
        <n v="61866"/>
        <n v="56044"/>
        <n v="79537"/>
        <n v="112520"/>
        <n v="108973"/>
        <n v="61261"/>
        <n v="38160"/>
        <n v="58276"/>
        <n v="63330"/>
        <n v="77443"/>
        <n v="58123"/>
        <n v="52751"/>
        <n v="54178"/>
        <n v="109481"/>
        <n v="92188"/>
        <n v="57112"/>
        <n v="47462"/>
        <n v="107781"/>
        <n v="34073"/>
        <n v="86145"/>
        <n v="45244"/>
        <n v="27459"/>
        <n v="35025"/>
        <n v="31541"/>
        <n v="98762"/>
        <n v="40983"/>
        <n v="33658"/>
        <n v="107293"/>
        <n v="74411"/>
        <n v="73132"/>
        <n v="41125"/>
        <n v="56898"/>
        <n v="77775"/>
        <n v="34457"/>
        <n v="77602"/>
        <n v="51950"/>
        <n v="114238"/>
        <n v="52288"/>
        <n v="71962"/>
        <n v="100005"/>
        <n v="54513"/>
        <n v="35016"/>
        <n v="27300"/>
        <n v="57678"/>
        <n v="41434"/>
        <n v="25509"/>
        <n v="29362"/>
        <n v="111400"/>
        <n v="77606"/>
        <n v="80213"/>
        <n v="75580"/>
        <n v="95536"/>
        <n v="110712"/>
        <n v="111755"/>
        <n v="103454"/>
        <n v="56685"/>
        <n v="97069"/>
        <n v="29978"/>
        <n v="39604"/>
        <n v="41813"/>
        <n v="105357"/>
        <n v="33650"/>
        <n v="69555"/>
        <n v="60336"/>
        <n v="62586"/>
        <n v="96795"/>
        <n v="114053"/>
        <n v="79728"/>
        <n v="77466"/>
        <n v="30761"/>
        <n v="71897"/>
        <n v="114630"/>
        <n v="111152"/>
        <n v="109072"/>
        <n v="71256"/>
        <n v="93415"/>
        <n v="72818"/>
        <n v="118844"/>
        <n v="80359"/>
        <n v="105745"/>
        <n v="50845"/>
        <n v="67172"/>
        <n v="58032"/>
        <n v="89630"/>
        <n v="84827"/>
        <n v="34417"/>
        <n v="105563"/>
        <n v="56318"/>
        <n v="97553"/>
        <n v="102125"/>
        <n v="103887"/>
        <n v="44919"/>
        <n v="41097"/>
        <n v="113603"/>
        <n v="109658"/>
        <n v="83174"/>
        <n v="62575"/>
        <n v="37726"/>
        <n v="44075"/>
        <n v="30323"/>
        <n v="97404"/>
        <n v="35539"/>
        <n v="79449"/>
        <n v="114739"/>
        <n v="44906"/>
        <n v="83544"/>
        <n v="66063"/>
        <n v="28218"/>
        <n v="114973"/>
        <n v="53475"/>
        <n v="77291"/>
        <n v="30899"/>
        <n v="42719"/>
        <n v="113213"/>
        <n v="116657"/>
        <n v="86756"/>
        <n v="75986"/>
        <n v="80300"/>
        <n v="51958"/>
        <n v="75396"/>
        <n v="33144"/>
        <n v="68082"/>
        <n v="118778"/>
        <n v="41935"/>
        <n v="112450"/>
        <n v="70823"/>
        <n v="102393"/>
        <n v="114552"/>
        <n v="25074"/>
        <n v="67744"/>
        <n v="54448"/>
        <n v="48353"/>
        <n v="43522"/>
        <n v="62982"/>
        <n v="69062"/>
        <n v="94927"/>
        <n v="113409"/>
        <n v="79315"/>
        <n v="77160"/>
        <n v="116878"/>
        <n v="99386"/>
        <n v="113030"/>
        <n v="69240"/>
        <n v="89826"/>
        <n v="57454"/>
        <n v="58471"/>
        <n v="85126"/>
        <n v="65992"/>
        <n v="92236"/>
        <n v="67571"/>
        <n v="57291"/>
        <n v="88613"/>
        <n v="86868"/>
        <n v="87135"/>
        <n v="72922"/>
        <n v="75923"/>
        <n v="80013"/>
        <n v="92549"/>
        <n v="117686"/>
        <n v="93404"/>
        <n v="110092"/>
        <n v="84991"/>
        <n v="74240"/>
        <n v="29219"/>
        <n v="26706"/>
        <n v="65385"/>
        <n v="79994"/>
        <n v="114891"/>
        <n v="115465"/>
        <n v="117256"/>
        <n v="61159"/>
        <n v="99155"/>
        <n v="77983"/>
        <n v="114145"/>
        <n v="65536"/>
        <n v="25600"/>
        <n v="32199"/>
        <n v="74180"/>
        <n v="61971"/>
        <n v="80574"/>
        <n v="70466"/>
        <n v="108874"/>
        <n v="46225"/>
        <n v="52624"/>
        <n v="38678"/>
        <n v="65686"/>
        <n v="111385"/>
        <n v="59630"/>
        <n v="38075"/>
        <n v="37524"/>
        <n v="42116"/>
        <n v="68355"/>
        <n v="106267"/>
        <n v="30223"/>
        <n v="58641"/>
        <n v="102215"/>
        <n v="112194"/>
        <n v="97065"/>
        <n v="116588"/>
        <n v="72644"/>
        <n v="77033"/>
        <n v="87724"/>
        <n v="119414"/>
        <n v="43060"/>
        <n v="102907"/>
        <n v="65617"/>
        <n v="42545"/>
        <n v="47652"/>
        <n v="101452"/>
        <n v="113349"/>
        <n v="47382"/>
        <n v="108388"/>
        <n v="29210"/>
        <n v="88873"/>
        <n v="57287"/>
        <n v="40646"/>
        <n v="68435"/>
        <n v="53282"/>
        <n v="29412"/>
        <n v="83734"/>
        <n v="32001"/>
        <n v="51782"/>
        <n v="77966"/>
        <n v="48219"/>
        <n v="26282"/>
        <n v="44746"/>
        <n v="38778"/>
        <n v="43652"/>
        <n v="34021"/>
        <n v="51426"/>
        <n v="47134"/>
        <n v="40254"/>
        <n v="90310"/>
        <n v="100705"/>
        <n v="116257"/>
        <n v="101653"/>
        <n v="72128"/>
        <n v="25238"/>
        <n v="60112"/>
        <n v="40158"/>
        <n v="30692"/>
        <n v="43323"/>
        <n v="81764"/>
        <n v="65756"/>
        <n v="53548"/>
        <n v="83091"/>
        <n v="59581"/>
        <n v="45246"/>
        <n v="61821"/>
        <n v="60529"/>
        <n v="83946"/>
        <n v="41042"/>
        <n v="66031"/>
        <n v="52001"/>
        <n v="32229"/>
        <n v="29480"/>
        <n v="77944"/>
        <n v="38952"/>
        <n v="74530"/>
        <n v="68025"/>
        <n v="82249"/>
        <n v="88461"/>
        <n v="43067"/>
        <n v="117048"/>
        <n v="49317"/>
        <n v="30389"/>
        <n v="79389"/>
        <n v="87078"/>
        <n v="97410"/>
        <n v="46444"/>
        <n v="101422"/>
        <n v="43801"/>
        <n v="65982"/>
        <n v="36861"/>
        <n v="65790"/>
        <n v="101089"/>
        <n v="34939"/>
        <n v="33936"/>
        <n v="84672"/>
        <n v="97908"/>
        <n v="112210"/>
        <n v="71508"/>
        <n v="42179"/>
        <n v="44115"/>
        <n v="106748"/>
        <n v="101051"/>
        <n v="46898"/>
        <n v="112920"/>
        <n v="39856"/>
        <n v="94834"/>
        <n v="36395"/>
        <n v="78422"/>
        <n v="48590"/>
        <n v="67270"/>
        <n v="116948"/>
        <n v="37680"/>
        <n v="119838"/>
        <n v="100966"/>
        <n v="68849"/>
        <n v="51312"/>
        <n v="116783"/>
        <n v="95540"/>
        <n v="51659"/>
        <n v="99624"/>
        <n v="49826"/>
        <n v="34865"/>
        <n v="102205"/>
        <n v="63066"/>
        <n v="105384"/>
        <n v="105916"/>
        <n v="106928"/>
        <n v="56301"/>
        <n v="85144"/>
        <n v="93631"/>
        <n v="70978"/>
        <n v="30387"/>
        <n v="54459"/>
        <n v="30019"/>
        <n v="105630"/>
        <n v="103134"/>
        <n v="78561"/>
        <n v="84754"/>
        <n v="25209"/>
        <n v="116802"/>
        <n v="80283"/>
        <n v="88744"/>
        <n v="51039"/>
        <n v="38063"/>
        <n v="70446"/>
        <n v="82570"/>
        <n v="117080"/>
        <n v="119965"/>
        <n v="30295"/>
        <n v="26755"/>
        <n v="35029"/>
        <n v="46102"/>
        <n v="35596"/>
        <n v="90695"/>
        <n v="58498"/>
        <n v="48022"/>
        <n v="53468"/>
        <n v="39228"/>
        <n v="48547"/>
        <n v="66236"/>
        <n v="72617"/>
        <n v="54611"/>
        <n v="107424"/>
        <n v="26383"/>
        <n v="113968"/>
        <n v="49434"/>
        <n v="37005"/>
        <n v="62086"/>
        <n v="114493"/>
        <n v="93424"/>
        <n v="65235"/>
        <n v="94214"/>
        <n v="54305"/>
        <n v="44747"/>
        <n v="90035"/>
        <n v="27009"/>
        <n v="67156"/>
        <n v="117226"/>
        <n v="47405"/>
        <n v="60039"/>
        <n v="39173"/>
        <n v="78759"/>
        <n v="114587"/>
        <n v="25272"/>
        <n v="79487"/>
        <n v="92384"/>
        <n v="91225"/>
        <n v="76159"/>
        <n v="95715"/>
        <n v="83345"/>
        <n v="113764"/>
        <n v="41166"/>
        <n v="65884"/>
        <n v="99396"/>
        <n v="91090"/>
        <n v="71002"/>
        <n v="32029"/>
        <n v="98019"/>
        <n v="55929"/>
        <n v="27458"/>
        <n v="34493"/>
        <n v="75201"/>
        <n v="119376"/>
        <n v="26541"/>
        <n v="51682"/>
        <n v="31506"/>
        <n v="78469"/>
        <n v="106310"/>
        <n v="64513"/>
        <n v="89872"/>
        <n v="65799"/>
        <n v="113480"/>
        <n v="73296"/>
        <n v="71032"/>
        <n v="30515"/>
        <n v="99754"/>
        <n v="30410"/>
        <n v="107609"/>
        <n v="78280"/>
        <n v="54865"/>
        <n v="26531"/>
        <n v="119029"/>
        <n v="96587"/>
        <n v="86652"/>
        <n v="88258"/>
        <n v="28293"/>
        <n v="82190"/>
        <n v="83993"/>
        <n v="118788"/>
        <n v="104951"/>
        <n v="73033"/>
        <n v="94470"/>
        <n v="38407"/>
        <n v="28404"/>
        <n v="33023"/>
        <n v="81600"/>
        <n v="51962"/>
        <n v="90314"/>
        <n v="56908"/>
        <n v="38801"/>
        <n v="108109"/>
        <n v="39459"/>
        <n v="95825"/>
        <n v="101412"/>
        <n v="40104"/>
        <n v="35929"/>
        <n v="90775"/>
        <n v="92868"/>
        <n v="27318"/>
        <n v="103244"/>
        <n v="100012"/>
        <n v="65208"/>
        <n v="25165"/>
        <n v="96634"/>
        <n v="63263"/>
        <n v="62732"/>
        <n v="60450"/>
        <n v="51794"/>
        <n v="99686"/>
        <n v="52167"/>
        <n v="40302"/>
        <n v="36781"/>
        <n v="30077"/>
        <n v="34214"/>
        <n v="83408"/>
        <n v="27088"/>
        <n v="42581"/>
        <n v="118151"/>
        <n v="58478"/>
        <n v="92114"/>
        <n v="114669"/>
        <n v="117756"/>
        <n v="34610"/>
        <n v="33596"/>
        <n v="119160"/>
        <n v="68252"/>
        <n v="65188"/>
        <n v="58792"/>
        <n v="110693"/>
        <n v="78876"/>
        <n v="89159"/>
        <n v="32563"/>
        <n v="44006"/>
        <n v="72766"/>
        <n v="100417"/>
        <n v="60148"/>
        <n v="117421"/>
        <n v="117220"/>
        <n v="64981"/>
        <n v="47807"/>
        <n v="30969"/>
        <n v="119004"/>
        <n v="38049"/>
        <n v="35260"/>
        <n v="103673"/>
        <n v="91630"/>
        <n v="97113"/>
        <n v="46910"/>
        <n v="95943"/>
        <n v="49737"/>
        <n v="31286"/>
        <n v="32300"/>
        <n v="35995"/>
        <n v="61165"/>
        <n v="113925"/>
        <n v="82390"/>
        <n v="37400"/>
        <n v="116838"/>
        <n v="104772"/>
        <n v="64752"/>
        <n v="84708"/>
        <n v="109314"/>
        <n v="27085"/>
        <n v="116701"/>
        <n v="91779"/>
        <n v="45248"/>
        <n v="69494"/>
        <n v="72574"/>
        <n v="73804"/>
        <n v="94833"/>
        <n v="104980"/>
        <n v="107311"/>
        <n v="68737"/>
        <n v="116824"/>
        <n v="75008"/>
        <n v="61662"/>
        <n v="113880"/>
        <n v="51191"/>
        <n v="70617"/>
        <n v="104813"/>
        <n v="47665"/>
        <n v="76769"/>
        <n v="41392"/>
        <n v="36420"/>
        <n v="54353"/>
        <n v="60278"/>
        <n v="47871"/>
        <n v="87456"/>
        <n v="93999"/>
        <n v="112202"/>
        <n v="104260"/>
        <n v="75283"/>
        <n v="95734"/>
        <n v="112716"/>
        <n v="28405"/>
        <n v="26653"/>
        <n v="98570"/>
        <n v="33735"/>
        <n v="91288"/>
        <n v="69542"/>
        <n v="89494"/>
        <n v="68954"/>
        <n v="48147"/>
        <n v="65761"/>
        <n v="118127"/>
        <n v="58458"/>
        <n v="46471"/>
        <n v="92295"/>
        <n v="108479"/>
        <n v="33191"/>
        <n v="91637"/>
        <n v="73714"/>
        <n v="49566"/>
        <n v="76897"/>
        <n v="40137"/>
        <n v="89059"/>
        <n v="75281"/>
        <n v="37140"/>
        <n v="108311"/>
        <n v="46309"/>
        <n v="91762"/>
        <n v="86100"/>
        <n v="105465"/>
        <n v="92531"/>
        <n v="107489"/>
        <n v="97330"/>
        <n v="64125"/>
        <n v="50432"/>
        <n v="72621"/>
        <n v="109407"/>
        <n v="80165"/>
        <n v="85628"/>
        <n v="45955"/>
        <n v="75565"/>
        <n v="48077"/>
        <n v="117296"/>
        <n v="91270"/>
        <n v="99352"/>
        <n v="116611"/>
        <n v="47023"/>
        <n v="96936"/>
        <n v="72786"/>
        <n v="39602"/>
        <n v="42162"/>
        <n v="113812"/>
        <n v="80500"/>
        <n v="69349"/>
        <n v="37441"/>
        <n v="51606"/>
        <n v="36210"/>
        <n v="70668"/>
        <n v="83521"/>
        <n v="89709"/>
        <n v="51712"/>
        <n v="25253"/>
        <n v="66160"/>
        <n v="92613"/>
        <n v="70739"/>
        <n v="57244"/>
        <n v="95433"/>
        <n v="74100"/>
        <n v="115692"/>
        <n v="29606"/>
        <n v="80015"/>
        <n v="82410"/>
        <n v="45498"/>
        <n v="96400"/>
        <n v="44916"/>
        <n v="96811"/>
        <n v="83435"/>
        <n v="51944"/>
        <n v="112437"/>
        <n v="80386"/>
        <n v="65259"/>
        <n v="86057"/>
        <n v="114248"/>
        <n v="39855"/>
        <n v="117204"/>
        <n v="46574"/>
        <n v="95760"/>
        <n v="68703"/>
        <n v="76939"/>
        <n v="64760"/>
        <n v="26962"/>
        <n v="98500"/>
        <n v="45146"/>
        <n v="81302"/>
        <n v="40426"/>
        <n v="33473"/>
        <n v="47527"/>
        <n v="30775"/>
        <n v="80617"/>
        <n v="31265"/>
        <n v="97109"/>
        <n v="94713"/>
        <n v="54425"/>
        <n v="35151"/>
        <n v="38578"/>
        <n v="86199"/>
        <n v="79354"/>
        <n v="35953"/>
        <n v="41728"/>
        <n v="108582"/>
        <n v="113623"/>
        <n v="88479"/>
        <n v="103267"/>
        <n v="117303"/>
        <n v="95733"/>
        <n v="104026"/>
        <n v="102230"/>
        <n v="40120"/>
        <n v="66557"/>
        <n v="77171"/>
        <n v="108628"/>
        <n v="68427"/>
        <n v="68203"/>
        <n v="64917"/>
        <n v="34048"/>
        <n v="79654"/>
        <n v="43146"/>
        <n v="42918"/>
        <n v="62862"/>
        <n v="25341"/>
        <n v="77545"/>
        <n v="119973"/>
        <n v="82677"/>
        <n v="32838"/>
        <n v="44492"/>
        <n v="42678"/>
        <n v="55055"/>
        <n v="28254"/>
        <n v="77474"/>
        <n v="32475"/>
        <n v="40072"/>
        <n v="52934"/>
        <n v="54681"/>
        <n v="96223"/>
        <n v="49482"/>
        <n v="100951"/>
        <n v="38513"/>
        <n v="64466"/>
        <n v="93071"/>
        <n v="92106"/>
        <n v="27722"/>
        <n v="33403"/>
        <n v="117071"/>
        <n v="119320"/>
        <n v="39480"/>
        <n v="90976"/>
        <n v="96998"/>
        <n v="44307"/>
        <n v="108966"/>
        <n v="88294"/>
        <n v="79015"/>
        <n v="88296"/>
        <n v="97893"/>
        <n v="112235"/>
        <n v="110066"/>
        <n v="49112"/>
        <n v="58704"/>
        <n v="81820"/>
        <n v="65446"/>
        <n v="64579"/>
        <n v="64459"/>
        <n v="98115"/>
        <n v="74988"/>
        <n v="57000"/>
        <n v="81318"/>
        <n v="109194"/>
        <n v="81784"/>
        <n v="98508"/>
        <n v="46048"/>
        <n v="81122"/>
        <n v="25072"/>
        <n v="53396"/>
        <n v="116143"/>
        <n v="99057"/>
        <n v="54486"/>
        <n v="31352"/>
        <n v="52650"/>
        <n v="85493"/>
        <n v="75878"/>
        <n v="34623"/>
        <n v="104486"/>
        <n v="64581"/>
        <n v="25628"/>
        <n v="96355"/>
        <n v="115993"/>
        <n v="25174"/>
        <n v="119507"/>
        <n v="100167"/>
        <n v="55248"/>
        <n v="78535"/>
        <n v="26952"/>
        <n v="90247"/>
        <n v="34915"/>
        <n v="63907"/>
        <n v="44271"/>
        <n v="51103"/>
        <n v="94688"/>
        <n v="25252"/>
        <n v="43560"/>
        <n v="83887"/>
        <n v="111881"/>
        <n v="37584"/>
        <n v="33223"/>
        <n v="89676"/>
        <n v="83881"/>
        <n v="76257"/>
        <n v="117831"/>
        <n v="119239"/>
        <n v="116243"/>
        <n v="71938"/>
        <n v="68973"/>
        <n v="40825"/>
        <n v="101916"/>
        <n v="73669"/>
        <n v="103522"/>
        <n v="93917"/>
        <n v="26445"/>
        <n v="89506"/>
        <n v="88706"/>
        <n v="36362"/>
        <n v="40903"/>
        <n v="117046"/>
        <n v="92436"/>
        <n v="84885"/>
        <n v="107833"/>
        <n v="40401"/>
        <n v="91442"/>
        <n v="33451"/>
        <n v="35906"/>
        <n v="44881"/>
        <n v="117633"/>
        <n v="76497"/>
        <n v="33928"/>
        <n v="86752"/>
        <n v="71890"/>
        <n v="92249"/>
        <n v="56357"/>
        <n v="99556"/>
        <n v="51540"/>
        <n v="92548"/>
        <n v="85477"/>
        <n v="117999"/>
        <n v="109991"/>
        <n v="39346"/>
        <n v="96816"/>
        <n v="52499"/>
        <n v="62452"/>
        <n v="65692"/>
        <n v="63933"/>
        <n v="34579"/>
        <n v="27109"/>
        <n v="72640"/>
        <n v="37131"/>
        <n v="46583"/>
        <n v="107264"/>
        <n v="61481"/>
        <n v="84957"/>
        <n v="62352"/>
        <n v="83405"/>
        <n v="43680"/>
        <n v="93522"/>
        <n v="93698"/>
        <n v="56200"/>
        <n v="97240"/>
        <n v="73491"/>
        <n v="27519"/>
        <n v="41398"/>
        <n v="88452"/>
        <n v="118636"/>
        <n v="99321"/>
        <n v="42873"/>
        <n v="82346"/>
        <n v="73093"/>
        <n v="47782"/>
        <n v="91368"/>
        <n v="35662"/>
        <n v="57839"/>
        <n v="107885"/>
        <n v="65032"/>
        <n v="64900"/>
        <n v="54508"/>
        <n v="98091"/>
        <n v="69270"/>
        <n v="112285"/>
        <n v="107047"/>
        <n v="43184"/>
        <n v="91068"/>
        <n v="80171"/>
        <n v="40712"/>
        <n v="52064"/>
        <n v="39232"/>
        <n v="79340"/>
        <n v="36457"/>
        <n v="33486"/>
        <n v="60455"/>
        <n v="96749"/>
        <n v="46148"/>
        <n v="58460"/>
        <n v="65939"/>
        <n v="112562"/>
        <n v="101084"/>
        <n v="47179"/>
        <n v="104945"/>
        <n v="78287"/>
        <n v="74591"/>
        <n v="40879"/>
        <n v="32588"/>
        <n v="63574"/>
        <n v="98690"/>
        <n v="102765"/>
        <n v="67654"/>
        <n v="72432"/>
        <n v="115642"/>
        <n v="59071"/>
        <n v="37291"/>
        <n v="70187"/>
        <n v="68647"/>
        <n v="104277"/>
        <n v="32534"/>
        <n v="119805"/>
        <n v="86011"/>
        <n v="113973"/>
        <n v="111748"/>
        <n v="50488"/>
        <n v="60389"/>
        <n v="97447"/>
        <n v="68406"/>
        <n v="100480"/>
        <n v="31735"/>
        <n v="63234"/>
        <n v="112955"/>
        <n v="109786"/>
        <n v="63876"/>
        <n v="83998"/>
        <n v="37139"/>
        <n v="111433"/>
        <n v="118093"/>
        <n v="106745"/>
        <n v="74787"/>
        <n v="83326"/>
        <n v="57388"/>
        <n v="94451"/>
        <n v="30914"/>
        <n v="107332"/>
        <n v="49182"/>
        <n v="117556"/>
        <n v="62117"/>
        <n v="95083"/>
        <n v="105088"/>
        <n v="56980"/>
        <n v="73432"/>
        <n v="110371"/>
        <n v="59873"/>
        <n v="66264"/>
        <n v="109672"/>
        <n v="76379"/>
        <n v="91844"/>
        <n v="36975"/>
        <n v="116213"/>
        <n v="25322"/>
        <n v="86494"/>
        <n v="91599"/>
        <n v="29165"/>
        <n v="42092"/>
        <n v="26611"/>
        <n v="103808"/>
        <n v="57236"/>
        <n v="45480"/>
        <n v="32095"/>
        <n v="71510"/>
        <n v="100430"/>
        <n v="27920"/>
        <n v="89544"/>
        <n v="32486"/>
        <n v="50338"/>
        <n v="30112"/>
        <n v="71501"/>
        <n v="91012"/>
        <n v="116854"/>
        <n v="31350"/>
        <n v="48747"/>
        <n v="67907"/>
        <n v="113356"/>
        <n v="92674"/>
        <n v="80967"/>
        <n v="36264"/>
        <n v="42148"/>
        <n v="78570"/>
        <n v="29744"/>
        <n v="109739"/>
        <n v="72098"/>
        <n v="101900"/>
        <n v="59536"/>
        <n v="115102"/>
        <n v="96321"/>
        <n v="95500"/>
        <n v="55527"/>
        <n v="102506"/>
        <n v="36418"/>
        <n v="62360"/>
        <n v="36463"/>
        <n v="97775"/>
        <n v="110147"/>
        <n v="56107"/>
        <n v="72554"/>
        <n v="38614"/>
        <n v="56558"/>
        <n v="28460"/>
        <n v="104332"/>
        <n v="79390"/>
        <n v="104909"/>
        <n v="66026"/>
        <n v="103945"/>
        <n v="42507"/>
        <n v="74307"/>
        <n v="73154"/>
        <n v="103052"/>
        <n v="54564"/>
        <n v="112605"/>
        <n v="30507"/>
        <n v="41774"/>
        <n v="53585"/>
        <n v="29603"/>
        <n v="62413"/>
        <n v="100890"/>
        <n v="45545"/>
        <n v="45481"/>
        <n v="49173"/>
        <n v="98153"/>
        <n v="54457"/>
        <n v="28584"/>
        <n v="112574"/>
        <n v="61517"/>
        <n v="110323"/>
        <n v="44605"/>
        <n v="32833"/>
        <n v="82099"/>
        <n v="105061"/>
        <n v="91260"/>
        <n v="80630"/>
        <n v="65345"/>
        <n v="77583"/>
        <n v="56177"/>
        <n v="44751"/>
        <n v="69243"/>
        <n v="35719"/>
        <n v="54955"/>
        <n v="68389"/>
        <n v="42063"/>
        <n v="29384"/>
        <n v="39666"/>
        <n v="82039"/>
        <n v="53184"/>
        <n v="87972"/>
        <n v="92398"/>
        <n v="95533"/>
        <n v="112296"/>
        <n v="71630"/>
        <n v="58469"/>
        <n v="107229"/>
        <n v="57075"/>
        <n v="40055"/>
        <n v="36430"/>
        <n v="117787"/>
        <n v="74925"/>
        <n v="78010"/>
        <n v="39662"/>
        <n v="114440"/>
        <n v="106931"/>
        <n v="45919"/>
        <n v="52111"/>
        <n v="94180"/>
        <n v="43062"/>
        <n v="119124"/>
        <n v="78532"/>
        <n v="116494"/>
        <n v="118312"/>
        <n v="109105"/>
        <n v="87775"/>
        <n v="68178"/>
        <n v="87111"/>
        <n v="69009"/>
        <n v="27155"/>
        <n v="62469"/>
        <n v="27700"/>
        <n v="51167"/>
        <n v="81021"/>
        <n v="99822"/>
        <n v="84736"/>
        <n v="42420"/>
        <n v="50227"/>
        <n v="88447"/>
        <n v="113724"/>
        <n v="72692"/>
        <n v="91853"/>
        <n v="53970"/>
        <n v="115868"/>
        <n v="72492"/>
        <n v="35434"/>
        <n v="99259"/>
        <n v="76793"/>
        <n v="25519"/>
        <n v="101039"/>
        <n v="97306"/>
        <n v="88750"/>
        <n v="40356"/>
        <n v="79195"/>
        <n v="31557"/>
        <n v="77387"/>
        <n v="78084"/>
        <n v="38043"/>
        <n v="49543"/>
        <n v="99699"/>
        <n v="75530"/>
        <n v="35007"/>
        <n v="114576"/>
        <n v="60408"/>
        <n v="28208"/>
        <n v="41672"/>
        <n v="71742"/>
        <n v="62461"/>
        <n v="92729"/>
        <n v="98453"/>
        <n v="71014"/>
        <n v="104481"/>
        <n v="102467"/>
        <n v="93265"/>
        <n v="84830"/>
        <n v="80108"/>
        <n v="62558"/>
        <n v="45696"/>
        <n v="97405"/>
        <n v="44406"/>
        <n v="69779"/>
        <n v="102735"/>
        <n v="30111"/>
        <n v="112838"/>
        <n v="56790"/>
        <n v="111731"/>
        <n v="36251"/>
        <n v="69558"/>
        <n v="50799"/>
        <n v="66762"/>
        <n v="78088"/>
        <n v="54065"/>
        <n v="26956"/>
        <n v="106447"/>
        <n v="77857"/>
        <n v="82302"/>
        <n v="69821"/>
        <n v="87902"/>
        <n v="27105"/>
        <n v="71488"/>
        <n v="83801"/>
        <n v="26124"/>
        <n v="33202"/>
        <n v="97423"/>
        <n v="65614"/>
        <n v="119024"/>
        <n v="59889"/>
        <n v="101192"/>
        <n v="74707"/>
        <n v="108574"/>
        <n v="92370"/>
        <n v="71394"/>
        <n v="57308"/>
        <n v="76677"/>
        <n v="83582"/>
        <n v="89080"/>
        <n v="27792"/>
        <n v="51291"/>
        <n v="99304"/>
        <n v="44965"/>
        <n v="68931"/>
        <n v="59852"/>
        <n v="27635"/>
        <n v="101623"/>
        <n v="52402"/>
        <n v="38468"/>
        <n v="117307"/>
        <n v="77368"/>
        <n v="102958"/>
        <n v="102309"/>
        <n v="41650"/>
        <n v="69318"/>
        <n v="119782"/>
        <n v="54574"/>
        <n v="47822"/>
        <n v="61926"/>
        <n v="80420"/>
        <n v="106784"/>
        <n v="97797"/>
        <n v="96715"/>
        <n v="104117"/>
        <n v="67396"/>
        <n v="59710"/>
        <n v="27857"/>
        <n v="68962"/>
        <n v="65969"/>
        <n v="98622"/>
        <n v="50927"/>
        <n v="56701"/>
        <n v="35170"/>
        <n v="94556"/>
        <n v="98902"/>
        <n v="66331"/>
        <n v="77367"/>
        <n v="44143"/>
        <n v="84756"/>
        <n v="105130"/>
        <n v="79183"/>
        <n v="111618"/>
        <n v="91226"/>
        <n v="37449"/>
        <n v="42502"/>
        <n v="66987"/>
        <n v="45752"/>
        <n v="92488"/>
        <n v="67891"/>
        <n v="92599"/>
        <n v="60930"/>
        <n v="105246"/>
        <n v="89744"/>
        <n v="61551"/>
        <n v="109503"/>
        <n v="42417"/>
        <n v="111592"/>
        <n v="28874"/>
        <n v="43026"/>
        <n v="54975"/>
        <n v="86167"/>
        <n v="114553"/>
        <n v="80000"/>
        <n v="62669"/>
        <n v="75933"/>
        <n v="31399"/>
        <n v="32052"/>
        <n v="88995"/>
        <n v="78024"/>
        <n v="82416"/>
        <n v="63271"/>
        <n v="59367"/>
        <n v="62160"/>
        <n v="74340"/>
        <n v="80391"/>
        <n v="67613"/>
        <n v="64773"/>
        <n v="88154"/>
        <n v="52136"/>
        <n v="25746"/>
        <n v="111659"/>
        <n v="29831"/>
        <n v="83026"/>
        <n v="80071"/>
        <n v="82704"/>
        <n v="86607"/>
        <n v="104241"/>
        <n v="95570"/>
        <n v="103976"/>
        <n v="71751"/>
        <n v="60371"/>
        <n v="54142"/>
        <n v="84935"/>
        <n v="79313"/>
        <n v="110322"/>
        <n v="27720"/>
        <n v="72263"/>
        <n v="50588"/>
        <n v="51905"/>
        <n v="88799"/>
        <n v="108464"/>
        <n v="56161"/>
        <n v="51657"/>
        <n v="57125"/>
        <n v="109151"/>
        <n v="60156"/>
        <n v="96970"/>
        <n v="66252"/>
        <n v="56123"/>
        <n v="97728"/>
        <n v="36899"/>
        <n v="104322"/>
        <n v="32455"/>
        <n v="82743"/>
        <n v="45424"/>
        <n v="119285"/>
        <n v="67616"/>
        <n v="99099"/>
        <n v="79975"/>
        <n v="25885"/>
        <n v="116973"/>
        <n v="77991"/>
        <n v="41751"/>
        <n v="80709"/>
        <n v="48361"/>
        <n v="30642"/>
        <n v="73003"/>
        <n v="68267"/>
        <n v="70910"/>
        <n v="105361"/>
        <n v="26756"/>
        <n v="71756"/>
        <n v="91371"/>
        <n v="114928"/>
        <n v="75875"/>
        <n v="27277"/>
        <n v="87921"/>
        <n v="36691"/>
        <n v="42863"/>
        <n v="34318"/>
        <n v="89870"/>
        <n v="58349"/>
        <n v="87677"/>
        <n v="45203"/>
        <n v="78660"/>
        <n v="50328"/>
        <n v="99906"/>
        <n v="56021"/>
        <n v="85036"/>
        <n v="29518"/>
        <n v="111619"/>
        <n v="115688"/>
        <n v="95572"/>
        <n v="92064"/>
        <n v="35073"/>
        <n v="92094"/>
        <n v="52096"/>
        <n v="54300"/>
        <n v="86306"/>
        <n v="38290"/>
        <n v="40425"/>
        <n v="82161"/>
        <n v="113621"/>
        <n v="93343"/>
        <n v="51648"/>
        <n v="101957"/>
        <n v="67875"/>
        <n v="94888"/>
        <n v="111703"/>
        <n v="27120"/>
        <n v="62335"/>
        <n v="81762"/>
        <n v="39486"/>
        <n v="102663"/>
        <n v="53273"/>
        <n v="57304"/>
        <n v="62688"/>
        <n v="57237"/>
        <n v="74036"/>
        <n v="103396"/>
        <n v="35720"/>
        <n v="88810"/>
        <n v="111630"/>
        <n v="90133"/>
        <n v="78680"/>
        <n v="37050"/>
        <n v="45390"/>
        <n v="68634"/>
        <n v="119348"/>
        <n v="71861"/>
        <n v="60174"/>
        <n v="102240"/>
        <n v="101170"/>
        <n v="97189"/>
        <n v="61769"/>
        <n v="103942"/>
        <n v="111774"/>
        <n v="30431"/>
        <n v="86168"/>
        <n v="69521"/>
        <n v="46619"/>
        <n v="101586"/>
        <n v="95415"/>
        <n v="104385"/>
        <n v="55651"/>
        <n v="92956"/>
        <n v="92752"/>
        <n v="47265"/>
        <n v="66340"/>
        <n v="41460"/>
        <n v="44221"/>
        <n v="34241"/>
        <n v="49897"/>
        <n v="53779"/>
        <n v="62477"/>
        <n v="96847"/>
        <n v="83002"/>
        <n v="110341"/>
        <n v="28740"/>
        <n v="43917"/>
        <n v="119996"/>
        <n v="69041"/>
        <n v="93235"/>
        <n v="84914"/>
        <n v="81590"/>
        <n v="113915"/>
        <n v="69398"/>
        <n v="59446"/>
        <n v="34040"/>
        <n v="95971"/>
        <n v="59253"/>
        <n v="88838"/>
        <n v="77131"/>
        <n v="102025"/>
        <n v="45681"/>
        <n v="88891"/>
        <n v="35019"/>
        <n v="101687"/>
        <n v="83708"/>
        <n v="50859"/>
        <n v="98174"/>
        <n v="105680"/>
        <n v="112811"/>
        <n v="57176"/>
        <n v="85825"/>
        <n v="35325"/>
        <n v="87276"/>
        <n v="37519"/>
        <n v="47719"/>
        <n v="95800"/>
        <n v="98586"/>
        <n v="72802"/>
        <n v="32364"/>
        <n v="28924"/>
        <n v="105432"/>
        <n v="35990"/>
        <n v="54998"/>
        <n v="29963"/>
        <n v="65532"/>
        <n v="41666"/>
        <n v="89045"/>
        <n v="67670"/>
        <n v="55129"/>
        <n v="64285"/>
        <n v="60857"/>
        <n v="40059"/>
        <n v="92086"/>
        <n v="85453"/>
        <n v="86648"/>
        <n v="114009"/>
        <n v="106164"/>
        <n v="50854"/>
        <n v="36408"/>
        <n v="102222"/>
        <n v="91414"/>
        <n v="74462"/>
        <n v="56317"/>
        <n v="49191"/>
        <n v="74308"/>
        <n v="90551"/>
        <n v="40537"/>
        <n v="94367"/>
        <n v="69119"/>
        <n v="30437"/>
        <n v="57431"/>
        <n v="38416"/>
        <n v="92524"/>
        <n v="109560"/>
        <n v="60319"/>
        <n v="55525"/>
        <n v="61679"/>
        <n v="74896"/>
        <n v="63449"/>
        <n v="48704"/>
        <n v="107192"/>
        <n v="30472"/>
        <n v="55392"/>
        <n v="57183"/>
        <n v="94270"/>
        <n v="36536"/>
        <n v="107906"/>
        <n v="75373"/>
        <n v="114385"/>
        <n v="41391"/>
        <n v="117780"/>
        <n v="115411"/>
        <n v="52371"/>
        <n v="80748"/>
        <n v="29615"/>
        <n v="84547"/>
        <n v="78590"/>
        <n v="62164"/>
        <n v="64920"/>
        <n v="106533"/>
        <n v="43600"/>
        <n v="92717"/>
        <n v="42827"/>
        <n v="92366"/>
        <n v="47641"/>
        <n v="53241"/>
        <n v="111850"/>
        <n v="28495"/>
        <n v="80066"/>
        <n v="92471"/>
        <n v="109539"/>
        <n v="68333"/>
        <n v="62957"/>
        <n v="112715"/>
        <n v="115848"/>
        <n v="59980"/>
        <n v="87153"/>
        <n v="98633"/>
        <n v="88789"/>
        <n v="30021"/>
        <n v="63571"/>
        <n v="33452"/>
        <n v="87170"/>
        <n v="42473"/>
        <n v="81053"/>
        <n v="87606"/>
        <n v="75747"/>
        <n v="84901"/>
        <n v="104678"/>
        <n v="109920"/>
        <n v="46667"/>
        <n v="69682"/>
        <n v="75885"/>
        <n v="41995"/>
        <n v="91425"/>
        <n v="31356"/>
        <n v="114267"/>
        <n v="92394"/>
        <n v="85643"/>
        <n v="58234"/>
        <n v="76060"/>
        <n v="63814"/>
        <n v="103340"/>
        <n v="109508"/>
        <n v="53957"/>
        <n v="104622"/>
        <n v="41001"/>
        <n v="92649"/>
        <n v="34344"/>
        <n v="73713"/>
        <n v="65871"/>
        <n v="66571"/>
        <n v="63802"/>
        <n v="80821"/>
        <n v="89180"/>
        <n v="38087"/>
        <n v="57613"/>
        <n v="75228"/>
        <n v="87613"/>
        <n v="118787"/>
        <n v="26000"/>
        <n v="95531"/>
        <n v="75499"/>
        <n v="34082"/>
        <n v="86022"/>
        <n v="112373"/>
        <n v="36349"/>
        <n v="70870"/>
        <n v="57717"/>
        <n v="78334"/>
        <n v="26827"/>
        <n v="41562"/>
        <n v="52777"/>
        <n v="51753"/>
        <n v="46718"/>
        <n v="34869"/>
        <n v="42671"/>
        <n v="63316"/>
        <n v="50755"/>
        <n v="116684"/>
        <n v="46113"/>
        <n v="35991"/>
        <n v="90739"/>
        <n v="103086"/>
        <n v="56339"/>
        <n v="96475"/>
        <n v="69811"/>
        <n v="72011"/>
        <n v="68835"/>
        <n v="95781"/>
        <n v="39939"/>
        <n v="92361"/>
        <n v="112542"/>
        <n v="50913"/>
        <n v="92348"/>
        <n v="75793"/>
        <n v="48705"/>
        <n v="103205"/>
        <n v="26926"/>
        <n v="40515"/>
        <n v="42459"/>
        <n v="32726"/>
        <n v="57624"/>
        <n v="80395"/>
        <n v="75266"/>
        <n v="72847"/>
        <n v="118334"/>
        <n v="105257"/>
        <n v="114801"/>
        <n v="83923"/>
        <n v="60601"/>
        <n v="70290"/>
        <n v="69407"/>
        <n v="57612"/>
        <n v="88597"/>
        <n v="27200"/>
        <n v="71040"/>
        <n v="41732"/>
        <n v="42216"/>
        <n v="74198"/>
        <n v="49811"/>
        <n v="57870"/>
        <n v="102712"/>
        <n v="99130"/>
        <n v="54040"/>
        <n v="98639"/>
        <n v="63955"/>
        <n v="26177"/>
        <n v="36142"/>
        <n v="66797"/>
        <n v="92742"/>
        <n v="42451"/>
        <n v="70311"/>
        <n v="34538"/>
        <n v="87447"/>
        <n v="116136"/>
        <n v="99842"/>
        <n v="82089"/>
        <n v="88369"/>
        <n v="50976"/>
        <n v="84862"/>
        <n v="109582"/>
        <n v="31313"/>
        <n v="59202"/>
        <n v="33670"/>
        <n v="115126"/>
        <n v="59334"/>
        <n v="84264"/>
        <n v="33707"/>
        <n v="92422"/>
        <n v="113708"/>
        <n v="64388"/>
        <n v="86995"/>
        <n v="29496"/>
        <n v="36546"/>
        <n v="89866"/>
        <n v="32681"/>
        <n v="56931"/>
        <n v="37314"/>
        <n v="67349"/>
        <n v="102593"/>
        <n v="102039"/>
        <n v="78563"/>
        <n v="56482"/>
        <n v="93027"/>
        <n v="69418"/>
        <n v="101917"/>
        <n v="118087"/>
        <n v="73742"/>
        <n v="58482"/>
        <n v="102919"/>
        <n v="63205"/>
        <n v="111064"/>
        <n v="78153"/>
        <n v="103872"/>
        <n v="110395"/>
        <n v="58712"/>
        <n v="106867"/>
        <n v="79720"/>
        <n v="37232"/>
        <n v="77469"/>
        <n v="56378"/>
        <n v="81606"/>
        <n v="113271"/>
        <n v="119380"/>
        <n v="25116"/>
        <n v="93558"/>
        <n v="119418"/>
        <n v="107592"/>
        <n v="51409"/>
        <n v="47609"/>
        <n v="55938"/>
        <n v="105896"/>
        <n v="96904"/>
        <n v="37588"/>
        <n v="31278"/>
        <n v="30376"/>
        <n v="81623"/>
        <n v="104333"/>
        <n v="50057"/>
        <n v="62136"/>
        <n v="67733"/>
        <n v="95717"/>
        <n v="38981"/>
        <n v="84431"/>
        <n v="30865"/>
        <n v="30573"/>
        <n v="86625"/>
        <n v="74870"/>
        <n v="66296"/>
        <n v="42362"/>
        <n v="71557"/>
        <n v="66833"/>
        <n v="69112"/>
        <n v="87365"/>
        <n v="73731"/>
        <n v="53709"/>
        <n v="31875"/>
        <n v="77887"/>
        <n v="47432"/>
        <n v="48984"/>
        <n v="27676"/>
        <n v="52939"/>
        <n v="38922"/>
        <n v="88203"/>
        <n v="42529"/>
        <n v="56773"/>
        <n v="65207"/>
        <n v="87574"/>
        <n v="45375"/>
        <n v="49043"/>
        <n v="38252"/>
        <n v="119473"/>
        <n v="26968"/>
        <n v="89762"/>
        <n v="102047"/>
        <n v="25103"/>
        <n v="69593"/>
        <n v="106721"/>
        <n v="112451"/>
        <n v="87540"/>
        <n v="29111"/>
        <n v="103828"/>
        <n v="52008"/>
        <n v="68961"/>
        <n v="48410"/>
        <n v="112261"/>
        <n v="38836"/>
        <n v="77417"/>
        <n v="25647"/>
        <n v="98745"/>
        <n v="32262"/>
        <n v="52091"/>
        <n v="45253"/>
        <n v="52311"/>
        <n v="37784"/>
        <n v="53618"/>
        <n v="83136"/>
        <n v="72550"/>
        <n v="82173"/>
        <n v="29010"/>
        <n v="51169"/>
        <n v="84692"/>
        <n v="33767"/>
        <n v="42307"/>
        <n v="34875"/>
        <n v="78209"/>
        <n v="48761"/>
        <n v="106985"/>
        <n v="44570"/>
        <n v="98644"/>
        <n v="112025"/>
        <n v="91539"/>
        <n v="99126"/>
        <n v="90207"/>
        <n v="46536"/>
        <n v="36978"/>
        <n v="97040"/>
        <n v="38573"/>
        <n v="55255"/>
        <n v="113055"/>
        <n v="68939"/>
        <n v="107017"/>
        <n v="95368"/>
        <n v="117717"/>
        <n v="62207"/>
        <n v="60184"/>
        <n v="84623"/>
        <n v="41959"/>
        <n v="111546"/>
        <n v="49610"/>
        <n v="82449"/>
        <n v="68242"/>
        <n v="90184"/>
        <n v="70686"/>
        <n v="98847"/>
        <n v="61463"/>
        <n v="50053"/>
        <n v="48878"/>
        <n v="100541"/>
        <n v="31959"/>
        <n v="32937"/>
        <n v="112042"/>
        <n v="75520"/>
        <n v="114658"/>
        <n v="115217"/>
        <n v="76173"/>
        <n v="44688"/>
        <n v="59773"/>
        <n v="94302"/>
        <n v="62637"/>
        <n v="116142"/>
        <n v="89705"/>
        <n v="41581"/>
        <n v="93108"/>
        <n v="81687"/>
        <n v="37489"/>
        <n v="113307"/>
        <n v="92385"/>
        <n v="72292"/>
        <n v="85826"/>
        <n v="80970"/>
        <n v="86437"/>
        <n v="84015"/>
        <n v="100793"/>
        <n v="50218"/>
        <n v="109436"/>
        <n v="81356"/>
        <n v="29535"/>
        <n v="82521"/>
        <n v="43134"/>
        <n v="118374"/>
        <n v="116340"/>
        <n v="96844"/>
        <n v="99114"/>
        <n v="52436"/>
        <n v="54138"/>
        <n v="65595"/>
        <n v="93144"/>
        <n v="62084"/>
        <n v="54195"/>
        <n v="112974"/>
        <n v="44676"/>
        <n v="32966"/>
        <n v="57712"/>
        <n v="84453"/>
        <n v="37915"/>
        <n v="99953"/>
        <n v="51678"/>
        <n v="35859"/>
        <n v="112680"/>
        <n v="107738"/>
        <n v="85857"/>
        <n v="113377"/>
        <n v="75382"/>
        <n v="108489"/>
        <n v="32866"/>
        <n v="95962"/>
        <n v="50371"/>
        <n v="86951"/>
        <n v="85514"/>
        <n v="65051"/>
        <n v="40914"/>
        <n v="110050"/>
        <n v="116185"/>
        <n v="34574"/>
        <n v="101587"/>
        <n v="57158"/>
        <n v="37431"/>
        <n v="114051"/>
        <n v="33515"/>
        <n v="70349"/>
        <n v="28571"/>
        <n v="58311"/>
        <n v="34195"/>
        <n v="60329"/>
        <n v="98901"/>
        <n v="49338"/>
        <n v="83639"/>
        <n v="53385"/>
        <n v="48855"/>
        <n v="59377"/>
        <n v="93270"/>
        <n v="91773"/>
        <n v="98149"/>
        <n v="118681"/>
        <n v="82329"/>
        <n v="48440"/>
        <n v="88683"/>
        <n v="49778"/>
        <n v="76737"/>
        <n v="110834"/>
        <n v="108537"/>
        <n v="83094"/>
        <n v="47998"/>
        <n v="57028"/>
        <n v="76131"/>
        <n v="71126"/>
        <n v="94271"/>
        <n v="90057"/>
        <n v="46789"/>
        <n v="55623"/>
        <n v="79107"/>
        <n v="35482"/>
        <n v="78189"/>
        <n v="52360"/>
        <n v="55557"/>
        <n v="112031"/>
        <n v="44497"/>
        <n v="82663"/>
        <n v="41181"/>
        <n v="74808"/>
        <n v="81709"/>
        <n v="99504"/>
        <n v="76302"/>
        <n v="118638"/>
        <n v="67511"/>
        <n v="32587"/>
        <n v="65118"/>
        <n v="93189"/>
        <n v="103004"/>
        <n v="36815"/>
        <n v="96102"/>
        <n v="33197"/>
        <n v="75069"/>
        <n v="64641"/>
        <n v="111366"/>
        <n v="104966"/>
        <n v="43348"/>
        <n v="85111"/>
        <n v="43707"/>
        <n v="61910"/>
        <n v="88381"/>
        <n v="44536"/>
        <n v="103893"/>
        <n v="35691"/>
        <n v="62170"/>
        <n v="90174"/>
        <n v="49524"/>
        <n v="36698"/>
        <n v="46554"/>
        <n v="100594"/>
        <n v="33832"/>
        <n v="33276"/>
        <n v="110072"/>
        <n v="94865"/>
        <n v="46053"/>
        <n v="38956"/>
        <n v="105440"/>
        <n v="103295"/>
        <n v="99073"/>
        <n v="25066"/>
        <n v="88798"/>
        <n v="85058"/>
        <n v="108863"/>
        <n v="87470"/>
        <n v="92572"/>
        <n v="93468"/>
        <n v="118316"/>
        <n v="52551"/>
        <n v="70216"/>
        <n v="100909"/>
        <n v="117206"/>
        <n v="58023"/>
        <n v="44796"/>
        <n v="109874"/>
        <n v="119634"/>
        <n v="93970"/>
        <n v="104220"/>
        <n v="76525"/>
        <n v="25958"/>
        <n v="76540"/>
        <n v="70226"/>
        <n v="27602"/>
        <n v="83013"/>
        <n v="41332"/>
        <n v="59730"/>
        <n v="92638"/>
        <n v="117839"/>
        <n v="53569"/>
        <n v="113635"/>
        <n v="40805"/>
        <n v="64177"/>
        <n v="101682"/>
        <n v="97353"/>
        <n v="93730"/>
        <n v="60768"/>
        <n v="43671"/>
        <n v="101136"/>
        <n v="117842"/>
        <n v="112428"/>
        <n v="43185"/>
        <n v="74103"/>
        <n v="91802"/>
        <n v="49915"/>
        <n v="118230"/>
        <n v="39372"/>
        <n v="42723"/>
        <n v="72858"/>
        <n v="66315"/>
        <n v="78852"/>
        <n v="87352"/>
        <n v="97163"/>
        <n v="87709"/>
        <n v="77687"/>
        <n v="33740"/>
        <n v="83950"/>
        <n v="73586"/>
        <n v="106405"/>
        <n v="68183"/>
        <n v="117430"/>
        <n v="57586"/>
        <n v="91335"/>
        <n v="25097"/>
        <n v="96319"/>
        <n v="54343"/>
        <n v="28472"/>
        <n v="109418"/>
        <n v="74523"/>
        <n v="53062"/>
        <n v="58161"/>
        <n v="68396"/>
        <n v="95072"/>
        <n v="101867"/>
        <n v="66075"/>
        <n v="52935"/>
        <n v="60791"/>
        <n v="53740"/>
        <n v="107314"/>
        <n v="90379"/>
        <n v="50187"/>
        <n v="91239"/>
        <n v="111348"/>
        <n v="78931"/>
        <n v="102175"/>
        <n v="39037"/>
        <n v="118752"/>
        <n v="34532"/>
        <n v="119373"/>
        <n v="99400"/>
        <n v="96123"/>
        <n v="64426"/>
        <n v="98740"/>
        <n v="34879"/>
        <n v="107395"/>
        <n v="34213"/>
        <n v="81280"/>
        <n v="56296"/>
        <n v="99484"/>
        <n v="84875"/>
        <n v="49478"/>
        <n v="36811"/>
        <n v="80895"/>
        <n v="70553"/>
        <n v="79155"/>
        <n v="89081"/>
        <n v="115013"/>
        <n v="116680"/>
        <n v="31115"/>
        <n v="27020"/>
        <n v="99329"/>
        <n v="48928"/>
        <n v="25498"/>
        <n v="41621"/>
        <n v="39713"/>
        <n v="66897"/>
        <n v="37720"/>
        <n v="40246"/>
        <n v="113334"/>
        <n v="40202"/>
        <n v="70780"/>
        <n v="118942"/>
        <n v="89941"/>
        <n v="118567"/>
        <n v="101856"/>
        <n v="45170"/>
        <n v="35442"/>
        <n v="77914"/>
        <n v="41101"/>
        <n v="105914"/>
        <n v="89315"/>
        <n v="49758"/>
        <n v="98840"/>
        <n v="29062"/>
        <n v="103630"/>
        <n v="32668"/>
        <n v="75334"/>
        <n v="53956"/>
        <n v="32459"/>
        <n v="92810"/>
        <n v="57661"/>
        <n v="70670"/>
        <n v="68730"/>
        <n v="44938"/>
        <n v="46036"/>
        <n v="85957"/>
        <n v="89607"/>
        <n v="29185"/>
        <n v="80312"/>
        <n v="110011"/>
        <n v="37040"/>
        <n v="26733"/>
        <n v="102756"/>
        <n v="115709"/>
        <n v="71377"/>
        <n v="97300"/>
        <n v="107656"/>
        <n v="25257"/>
        <n v="32058"/>
        <n v="40540"/>
        <n v="71372"/>
        <n v="32060"/>
        <n v="63407"/>
        <n v="76110"/>
        <n v="97464"/>
        <n v="89674"/>
        <n v="80678"/>
        <n v="101834"/>
        <n v="49435"/>
        <n v="41083"/>
        <n v="38167"/>
        <n v="117002"/>
        <n v="119760"/>
        <n v="93886"/>
        <n v="46034"/>
        <n v="43676"/>
        <n v="67368"/>
        <n v="31281"/>
        <n v="52990"/>
        <n v="72838"/>
        <n v="57442"/>
        <n v="48647"/>
        <n v="28816"/>
        <n v="68009"/>
        <n v="86896"/>
        <n v="30247"/>
        <n v="70251"/>
        <n v="117872"/>
        <n v="96200"/>
        <n v="115429"/>
        <n v="98737"/>
        <n v="106869"/>
        <n v="91942"/>
        <n v="107522"/>
        <n v="85797"/>
        <n v="80085"/>
        <n v="79189"/>
        <n v="109036"/>
        <n v="64165"/>
        <n v="58431"/>
        <n v="40011"/>
        <n v="95950"/>
        <n v="49755"/>
        <n v="49229"/>
        <n v="43634"/>
        <n v="30823"/>
        <n v="65964"/>
        <n v="108961"/>
        <n v="101629"/>
        <n v="27988"/>
        <n v="32339"/>
        <n v="69839"/>
        <n v="102646"/>
        <n v="87737"/>
        <n v="33000"/>
        <n v="64149"/>
        <n v="70393"/>
        <n v="52168"/>
        <n v="55885"/>
        <n v="84509"/>
        <n v="89774"/>
        <n v="70231"/>
        <n v="110143"/>
        <n v="101397"/>
        <n v="86400"/>
        <n v="115186"/>
        <n v="85653"/>
        <n v="96520"/>
        <n v="113680"/>
        <n v="112857"/>
        <n v="111511"/>
        <n v="53875"/>
        <n v="71156"/>
        <n v="98138"/>
        <n v="65897"/>
        <n v="61780"/>
        <n v="58680"/>
        <n v="38477"/>
        <n v="90746"/>
        <n v="72265"/>
        <n v="64700"/>
        <n v="32579"/>
        <n v="64572"/>
        <n v="105273"/>
        <n v="62702"/>
        <n v="49326"/>
        <n v="49574"/>
        <n v="67453"/>
        <n v="35379"/>
        <n v="110461"/>
        <n v="69679"/>
        <n v="38957"/>
        <n v="42379"/>
        <n v="107187"/>
        <n v="97258"/>
        <n v="30732"/>
        <n v="45504"/>
        <n v="101185"/>
        <n v="90367"/>
        <n v="62259"/>
        <n v="92981"/>
        <n v="30913"/>
        <n v="113220"/>
        <n v="31410"/>
        <n v="77901"/>
        <n v="92124"/>
        <n v="49679"/>
        <n v="41126"/>
        <n v="78919"/>
        <n v="27118"/>
        <n v="27142"/>
        <n v="91501"/>
        <n v="73975"/>
        <n v="70911"/>
        <n v="48583"/>
        <n v="104121"/>
        <n v="97886"/>
        <n v="98191"/>
        <n v="51990"/>
        <n v="67970"/>
        <n v="60531"/>
        <n v="37934"/>
        <n v="90249"/>
        <n v="59263"/>
        <n v="113063"/>
        <n v="57658"/>
        <n v="105972"/>
        <n v="31465"/>
        <n v="27518"/>
        <n v="73774"/>
        <n v="52995"/>
        <n v="64837"/>
        <n v="37302"/>
        <n v="62701"/>
        <n v="104101"/>
        <n v="110760"/>
        <n v="72320"/>
        <n v="71112"/>
        <n v="119254"/>
        <n v="56229"/>
        <n v="119949"/>
        <n v="112648"/>
        <n v="35861"/>
        <n v="27317"/>
        <n v="99706"/>
        <n v="32148"/>
        <n v="65866"/>
        <n v="74134"/>
        <n v="85856"/>
        <n v="61070"/>
        <n v="112563"/>
        <n v="92503"/>
        <n v="80494"/>
        <n v="63720"/>
        <n v="57098"/>
        <n v="43353"/>
        <n v="83446"/>
        <n v="87095"/>
        <n v="43924"/>
        <n v="113736"/>
        <n v="47688"/>
        <n v="83638"/>
        <n v="106125"/>
        <n v="53098"/>
        <n v="104706"/>
        <n v="64104"/>
        <n v="89849"/>
        <n v="107562"/>
        <n v="33909"/>
        <n v="106327"/>
        <n v="70503"/>
        <n v="70905"/>
        <n v="98961"/>
        <n v="61017"/>
        <n v="41869"/>
        <n v="77227"/>
        <n v="65842"/>
        <n v="40514"/>
        <n v="36603"/>
        <n v="96255"/>
        <n v="37762"/>
        <n v="96141"/>
        <n v="119538"/>
        <n v="80680"/>
        <n v="86382"/>
        <n v="62272"/>
        <n v="75485"/>
        <n v="86872"/>
        <n v="100559"/>
        <n v="25703"/>
        <n v="84451"/>
        <n v="60424"/>
        <n v="72788"/>
        <n v="87287"/>
        <n v="57941"/>
        <n v="75343"/>
        <n v="63724"/>
        <n v="95813"/>
        <n v="57225"/>
        <n v="70744"/>
        <n v="38281"/>
        <n v="33960"/>
        <n v="32072"/>
        <n v="44969"/>
        <n v="109801"/>
        <n v="56772"/>
        <n v="44883"/>
        <n v="54328"/>
        <n v="76319"/>
        <n v="105264"/>
        <n v="83657"/>
        <n v="44358"/>
        <n v="116409"/>
        <n v="71767"/>
        <n v="80949"/>
        <n v="64303"/>
        <n v="42498"/>
        <n v="114369"/>
        <n v="76217"/>
        <n v="34961"/>
        <n v="50462"/>
        <n v="101781"/>
        <n v="103754"/>
        <n v="48890"/>
        <n v="57545"/>
        <n v="66187"/>
        <n v="55279"/>
        <n v="104749"/>
        <n v="114868"/>
        <n v="56492"/>
        <n v="118382"/>
        <n v="78178"/>
        <n v="109356"/>
        <n v="61828"/>
        <n v="54036"/>
        <n v="72105"/>
        <n v="68797"/>
        <n v="105190"/>
        <n v="60859"/>
        <n v="64605"/>
        <n v="57102"/>
        <n v="42954"/>
        <n v="82796"/>
        <n v="55781"/>
        <n v="43644"/>
        <n v="105322"/>
        <n v="42761"/>
        <n v="26625"/>
        <n v="118253"/>
        <n v="30104"/>
        <n v="112770"/>
        <n v="99884"/>
        <n v="60684"/>
        <n v="78258"/>
        <n v="108862"/>
        <n v="61736"/>
        <n v="100222"/>
        <n v="83901"/>
        <n v="30688"/>
        <n v="70624"/>
        <n v="54251"/>
        <n v="39253"/>
        <n v="87598"/>
        <n v="104384"/>
        <n v="91875"/>
        <n v="88380"/>
        <n v="110628"/>
        <n v="44277"/>
        <n v="61610"/>
        <n v="51032"/>
        <n v="116527"/>
        <n v="88680"/>
        <n v="106605"/>
        <n v="50510"/>
        <n v="61979"/>
        <n v="34510"/>
        <n v="61578"/>
        <n v="106905"/>
        <n v="103488"/>
        <n v="46856"/>
        <n v="42041"/>
        <n v="84389"/>
        <n v="106504"/>
        <n v="106316"/>
        <n v="92465"/>
        <n v="42278"/>
        <n v="28212"/>
        <n v="64147"/>
        <n v="101525"/>
        <n v="39364"/>
        <n v="58183"/>
        <n v="104577"/>
        <n v="99105"/>
        <n v="42600"/>
        <n v="41470"/>
        <n v="47837"/>
        <n v="58257"/>
        <n v="115477"/>
        <n v="113727"/>
        <n v="95214"/>
        <n v="112720"/>
        <n v="60021"/>
        <n v="63322"/>
        <n v="108180"/>
        <n v="60281"/>
        <n v="65613"/>
        <n v="47567"/>
        <n v="71122"/>
        <n v="105797"/>
        <n v="60952"/>
        <n v="105753"/>
        <n v="36875"/>
        <n v="95850"/>
        <n v="114333"/>
        <n v="66832"/>
        <n v="33082"/>
        <n v="28032"/>
        <n v="37030"/>
        <n v="90327"/>
        <n v="34183"/>
        <n v="66207"/>
        <n v="33347"/>
        <n v="86410"/>
        <n v="51075"/>
        <n v="119179"/>
        <n v="29425"/>
        <n v="80818"/>
        <n v="97479"/>
        <n v="118904"/>
        <n v="27940"/>
        <n v="78169"/>
        <n v="42133"/>
        <n v="84865"/>
        <n v="97834"/>
        <n v="88198"/>
        <n v="98225"/>
        <n v="108723"/>
        <n v="107166"/>
        <n v="94616"/>
        <n v="62526"/>
        <n v="64419"/>
        <n v="44590"/>
        <n v="82979"/>
        <n v="84568"/>
        <n v="83859"/>
        <n v="102258"/>
        <n v="36100"/>
        <n v="49808"/>
        <n v="26071"/>
        <n v="117547"/>
        <n v="95905"/>
        <n v="108996"/>
        <n v="37758"/>
        <n v="104687"/>
        <n v="26361"/>
        <n v="73312"/>
        <n v="50774"/>
        <n v="103087"/>
        <n v="83351"/>
        <n v="86596"/>
        <n v="116821"/>
        <n v="31502"/>
        <n v="39891"/>
        <n v="118445"/>
        <n v="25926"/>
        <n v="103663"/>
        <n v="97711"/>
        <n v="67860"/>
        <n v="119081"/>
        <n v="56554"/>
        <n v="63774"/>
        <n v="45914"/>
        <n v="76654"/>
        <n v="49508"/>
        <n v="109621"/>
        <n v="64338"/>
        <n v="51054"/>
        <n v="104942"/>
        <n v="71653"/>
        <n v="36292"/>
        <n v="89406"/>
        <n v="51113"/>
        <n v="109700"/>
        <n v="86845"/>
        <n v="70340"/>
        <n v="59817"/>
        <n v="25370"/>
        <n v="42633"/>
        <n v="113609"/>
        <n v="92035"/>
        <n v="109464"/>
        <n v="65308"/>
        <n v="95057"/>
        <n v="108025"/>
        <n v="36482"/>
        <n v="105811"/>
        <n v="51058"/>
        <n v="69439"/>
        <n v="68925"/>
        <n v="33368"/>
        <n v="63566"/>
        <n v="96100"/>
        <n v="56651"/>
        <n v="72624"/>
        <n v="59678"/>
        <n v="65290"/>
        <n v="54863"/>
        <n v="39367"/>
        <n v="91205"/>
        <n v="80511"/>
        <n v="39710"/>
        <n v="63817"/>
        <n v="109268"/>
        <n v="100172"/>
        <n v="35305"/>
        <n v="53007"/>
        <n v="90105"/>
        <n v="95594"/>
        <n v="71215"/>
        <n v="60035"/>
        <n v="104133"/>
        <n v="30299"/>
        <n v="67719"/>
        <n v="92645"/>
        <n v="116784"/>
        <n v="72296"/>
        <n v="53909"/>
        <n v="61761"/>
        <n v="44334"/>
        <n v="68761"/>
        <n v="119278"/>
        <n v="63462"/>
        <n v="57606"/>
        <n v="73268"/>
        <n v="51216"/>
        <n v="49855"/>
        <n v="92102"/>
        <n v="93388"/>
        <n v="42465"/>
        <n v="96658"/>
        <n v="99767"/>
        <n v="29313"/>
        <n v="80105"/>
        <n v="117122"/>
        <n v="32990"/>
        <n v="100939"/>
        <n v="94261"/>
        <n v="35088"/>
        <n v="107450"/>
        <n v="110512"/>
        <n v="109183"/>
        <n v="85832"/>
        <n v="33434"/>
        <n v="82577"/>
        <n v="28487"/>
        <n v="38472"/>
        <n v="65757"/>
        <n v="69803"/>
        <n v="88398"/>
        <n v="110685"/>
        <n v="93136"/>
        <n v="99100"/>
        <n v="41709"/>
        <n v="93028"/>
        <n v="40896"/>
        <n v="89201"/>
        <n v="73181"/>
        <n v="56584"/>
        <n v="61138"/>
        <n v="78325"/>
        <n v="48812"/>
        <n v="90533"/>
        <n v="26878"/>
        <n v="90021"/>
        <n v="32018"/>
        <n v="37972"/>
        <n v="25060"/>
        <n v="97753"/>
        <n v="98608"/>
        <n v="110174"/>
        <n v="64611"/>
        <n v="74425"/>
        <n v="44359"/>
        <n v="60171"/>
        <n v="88975"/>
        <n v="71098"/>
        <n v="46875"/>
        <n v="97916"/>
        <n v="77759"/>
        <n v="26164"/>
        <n v="94176"/>
        <n v="54390"/>
        <n v="31050"/>
        <n v="91741"/>
        <n v="30401"/>
        <n v="117905"/>
        <n v="45398"/>
        <n v="25123"/>
        <n v="118825"/>
        <n v="26717"/>
        <n v="58665"/>
        <n v="39021"/>
        <n v="35342"/>
        <n v="84020"/>
        <n v="44873"/>
        <n v="68630"/>
        <n v="47474"/>
        <n v="51768"/>
        <n v="31295"/>
        <n v="39754"/>
        <n v="46420"/>
        <n v="52643"/>
        <n v="43233"/>
        <n v="61796"/>
        <n v="106053"/>
        <n v="91050"/>
        <n v="87555"/>
        <n v="38536"/>
        <n v="38612"/>
        <n v="71846"/>
        <n v="84977"/>
        <n v="94765"/>
        <n v="116383"/>
        <n v="97470"/>
        <n v="70367"/>
        <n v="54103"/>
        <n v="55378"/>
        <n v="80639"/>
        <n v="82652"/>
        <n v="44013"/>
        <n v="62216"/>
        <n v="109389"/>
        <n v="81316"/>
        <n v="84238"/>
        <n v="100931"/>
        <n v="75810"/>
        <n v="105221"/>
        <n v="81154"/>
        <n v="76274"/>
        <n v="63474"/>
        <n v="29081"/>
        <n v="113522"/>
        <n v="74369"/>
        <n v="51480"/>
        <n v="72746"/>
        <n v="64364"/>
        <n v="95667"/>
        <n v="112455"/>
        <n v="45525"/>
        <n v="52686"/>
        <n v="73164"/>
        <n v="82568"/>
        <n v="95553"/>
        <n v="103140"/>
        <n v="86243"/>
        <n v="106677"/>
        <n v="101752"/>
        <n v="47938"/>
        <n v="37788"/>
        <n v="111281"/>
        <n v="104580"/>
        <n v="45230"/>
        <n v="116107"/>
        <n v="80231"/>
        <n v="91592"/>
        <n v="26057"/>
        <n v="76682"/>
        <n v="49221"/>
        <n v="93022"/>
        <n v="103124"/>
        <n v="34000"/>
        <n v="74424"/>
        <n v="107855"/>
        <n v="102617"/>
        <n v="31850"/>
        <n v="36325"/>
        <n v="60228"/>
        <n v="41179"/>
        <n v="93342"/>
        <n v="90711"/>
        <n v="31385"/>
        <n v="49400"/>
        <n v="114491"/>
        <n v="60655"/>
        <n v="111955"/>
        <n v="70083"/>
        <n v="78795"/>
        <n v="75948"/>
        <n v="49848"/>
        <n v="50411"/>
        <n v="32041"/>
        <n v="62715"/>
        <n v="91556"/>
        <n v="54667"/>
        <n v="71020"/>
        <n v="74080"/>
        <n v="92702"/>
        <n v="36945"/>
        <n v="47566"/>
        <n v="42085"/>
        <n v="54443"/>
        <n v="39122"/>
        <n v="53600"/>
        <n v="103885"/>
        <n v="32129"/>
        <n v="112896"/>
        <n v="81054"/>
        <n v="27264"/>
        <n v="28174"/>
        <n v="71282"/>
        <n v="27464"/>
        <n v="87280"/>
        <n v="85327"/>
        <n v="92276"/>
        <n v="26618"/>
        <n v="26059"/>
        <n v="30981"/>
        <n v="55674"/>
        <n v="32880"/>
        <n v="65129"/>
        <n v="111243"/>
        <n v="34795"/>
        <n v="60913"/>
        <n v="50922"/>
        <n v="91334"/>
        <n v="44714"/>
        <n v="36635"/>
        <n v="88416"/>
        <n v="33358"/>
        <n v="61170"/>
        <n v="45294"/>
        <n v="96614"/>
        <n v="34325"/>
        <n v="37394"/>
        <n v="56764"/>
        <n v="88298"/>
        <n v="63760"/>
        <n v="72627"/>
        <n v="79735"/>
        <n v="88921"/>
        <n v="46121"/>
        <n v="43694"/>
        <n v="31601"/>
        <n v="87148"/>
        <n v="100677"/>
        <n v="63873"/>
        <n v="108720"/>
        <n v="108500"/>
        <n v="103462"/>
        <n v="71627"/>
        <n v="70411"/>
        <n v="113793"/>
        <n v="68974"/>
        <n v="36925"/>
        <n v="39013"/>
        <n v="113301"/>
        <n v="57572"/>
        <n v="116264"/>
        <n v="113348"/>
        <n v="70375"/>
        <n v="97480"/>
        <n v="81185"/>
        <n v="45328"/>
        <n v="33236"/>
        <n v="64904"/>
        <n v="82902"/>
        <n v="42731"/>
        <n v="39874"/>
        <n v="89133"/>
        <n v="56447"/>
        <n v="84808"/>
        <n v="106277"/>
        <n v="65957"/>
        <n v="42155"/>
        <n v="77751"/>
        <n v="118264"/>
        <n v="59588"/>
        <n v="102099"/>
        <n v="101612"/>
        <n v="97420"/>
        <n v="61047"/>
        <n v="27865"/>
        <n v="118646"/>
        <n v="33206"/>
        <n v="63369"/>
        <n v="109938"/>
        <n v="111744"/>
        <n v="91009"/>
        <n v="42295"/>
        <n v="42580"/>
        <n v="96999"/>
        <n v="98990"/>
        <n v="78800"/>
        <n v="52320"/>
        <n v="106076"/>
        <n v="68365"/>
        <n v="60145"/>
        <n v="49863"/>
        <n v="108236"/>
        <n v="67097"/>
        <n v="61683"/>
        <n v="86113"/>
        <n v="67366"/>
        <n v="84981"/>
        <n v="53682"/>
        <n v="117821"/>
        <n v="66209"/>
        <n v="70018"/>
        <n v="50542"/>
        <n v="107023"/>
        <n v="83673"/>
        <n v="34315"/>
        <n v="34640"/>
        <n v="53698"/>
        <n v="93506"/>
        <n v="111664"/>
        <n v="25846"/>
        <n v="97346"/>
        <n v="42957"/>
        <n v="27505"/>
        <n v="37321"/>
        <n v="104518"/>
        <n v="88444"/>
        <n v="118611"/>
        <n v="73813"/>
        <n v="30207"/>
        <n v="93223"/>
        <n v="33877"/>
        <n v="87391"/>
        <n v="105392"/>
        <n v="63344"/>
        <n v="39303"/>
        <n v="114102"/>
        <n v="94683"/>
        <n v="60935"/>
        <n v="64329"/>
        <n v="54044"/>
        <n v="37334"/>
        <n v="114640"/>
        <n v="71919"/>
        <n v="107224"/>
        <n v="96444"/>
        <n v="85692"/>
        <n v="62087"/>
        <n v="51741"/>
        <n v="42244"/>
        <n v="79204"/>
        <n v="98449"/>
        <n v="74437"/>
        <n v="51156"/>
        <n v="58635"/>
        <n v="115508"/>
        <n v="78808"/>
        <n v="50538"/>
        <n v="72268"/>
        <n v="47194"/>
        <n v="63191"/>
        <n v="98352"/>
        <n v="111660"/>
        <n v="26708"/>
        <n v="82507"/>
        <n v="113826"/>
        <n v="110280"/>
        <n v="61495"/>
        <n v="63064"/>
        <n v="81951"/>
        <n v="88661"/>
        <n v="85575"/>
        <n v="52314"/>
        <n v="96109"/>
        <n v="80235"/>
        <n v="109441"/>
        <n v="111067"/>
        <n v="39649"/>
        <n v="94908"/>
        <n v="116801"/>
        <n v="53429"/>
        <n v="35832"/>
        <n v="106367"/>
        <n v="78000"/>
        <n v="118604"/>
        <n v="93939"/>
        <n v="68096"/>
        <n v="56755"/>
        <n v="89978"/>
        <n v="61322"/>
        <n v="109656"/>
        <n v="119126"/>
        <n v="43589"/>
        <n v="78580"/>
        <n v="115501"/>
        <n v="62277"/>
        <n v="84778"/>
        <n v="47469"/>
        <n v="114782"/>
        <n v="99588"/>
        <n v="31241"/>
        <n v="50760"/>
        <n v="42169"/>
        <n v="41452"/>
        <n v="70448"/>
        <n v="115351"/>
        <n v="115606"/>
        <n v="33216"/>
        <n v="84364"/>
        <n v="76115"/>
        <n v="107137"/>
        <n v="75786"/>
        <n v="68926"/>
        <n v="117810"/>
        <n v="34130"/>
        <n v="116502"/>
        <n v="39192"/>
        <n v="92392"/>
        <n v="112148"/>
        <n v="56953"/>
        <n v="91350"/>
        <n v="73250"/>
        <n v="37031"/>
        <n v="119960"/>
        <n v="87597"/>
        <n v="37608"/>
        <n v="49680"/>
        <n v="71013"/>
        <n v="54632"/>
        <n v="116170"/>
        <n v="59339"/>
        <n v="99633"/>
        <n v="49565"/>
        <n v="105237"/>
        <n v="81335"/>
        <n v="72614"/>
        <n v="99107"/>
        <n v="27480"/>
        <n v="84135"/>
        <n v="28002"/>
        <n v="86523"/>
        <n v="61807"/>
        <n v="48856"/>
        <n v="63528"/>
        <n v="49413"/>
        <n v="101236"/>
        <n v="102733"/>
        <n v="60635"/>
        <n v="31606"/>
        <n v="64004"/>
        <n v="45749"/>
        <n v="59811"/>
        <n v="51002"/>
        <n v="30367"/>
        <n v="63610"/>
        <n v="37323"/>
        <n v="89328"/>
        <n v="61355"/>
        <n v="44258"/>
        <n v="87848"/>
        <n v="99464"/>
        <n v="57060"/>
        <n v="53121"/>
        <n v="107182"/>
        <n v="31455"/>
        <n v="71266"/>
        <n v="70174"/>
        <n v="87502"/>
        <n v="40311"/>
        <n v="102874"/>
        <n v="113086"/>
        <n v="65120"/>
        <n v="116092"/>
        <n v="44380"/>
        <n v="118949"/>
        <n v="92773"/>
        <n v="95618"/>
        <n v="78572"/>
        <n v="68217"/>
        <n v="35154"/>
        <n v="110287"/>
        <n v="86668"/>
        <n v="44108"/>
        <n v="86388"/>
        <n v="56857"/>
        <n v="94970"/>
        <n v="30219"/>
        <n v="75259"/>
        <n v="81973"/>
        <n v="83502"/>
        <n v="102440"/>
        <n v="76114"/>
        <n v="57139"/>
        <n v="26051"/>
        <n v="60339"/>
        <n v="73762"/>
        <n v="94846"/>
        <n v="34361"/>
        <n v="61479"/>
        <n v="46628"/>
        <n v="97941"/>
        <n v="44356"/>
        <n v="83070"/>
        <n v="25690"/>
        <n v="31654"/>
        <n v="73408"/>
        <n v="30450"/>
        <n v="34240"/>
        <n v="109777"/>
        <n v="71546"/>
        <n v="55659"/>
        <n v="52555"/>
        <n v="89747"/>
        <n v="93976"/>
        <n v="27079"/>
        <n v="90901"/>
        <n v="81305"/>
        <n v="59869"/>
        <n v="74807"/>
        <n v="39655"/>
        <n v="78807"/>
        <n v="116815"/>
        <n v="43103"/>
        <n v="68695"/>
        <n v="105901"/>
        <n v="63544"/>
        <n v="43479"/>
        <n v="66294"/>
        <n v="96369"/>
        <n v="45458"/>
        <n v="106480"/>
        <n v="45980"/>
        <n v="25129"/>
        <n v="43850"/>
        <n v="32786"/>
        <n v="71443"/>
        <n v="90482"/>
        <n v="88263"/>
        <n v="105403"/>
        <n v="119492"/>
        <n v="106689"/>
        <n v="87100"/>
        <n v="92961"/>
        <n v="59323"/>
        <n v="119028"/>
        <n v="119798"/>
        <n v="69274"/>
        <n v="99830"/>
        <n v="119329"/>
        <n v="96308"/>
        <n v="115029"/>
        <n v="39605"/>
        <n v="85308"/>
        <n v="107031"/>
        <n v="117757"/>
        <n v="73875"/>
        <n v="55775"/>
        <n v="111264"/>
        <n v="66497"/>
        <n v="88888"/>
        <n v="97764"/>
        <n v="36311"/>
        <n v="113273"/>
        <n v="64026"/>
        <n v="54019"/>
        <n v="118288"/>
        <n v="72015"/>
        <n v="64029"/>
        <n v="27590"/>
        <n v="73775"/>
        <n v="80264"/>
        <n v="98244"/>
        <n v="96115"/>
        <n v="45389"/>
        <n v="39227"/>
        <n v="40206"/>
        <n v="60008"/>
        <n v="70900"/>
        <n v="70555"/>
        <n v="79614"/>
        <n v="77064"/>
        <n v="105132"/>
        <n v="89792"/>
        <n v="77319"/>
        <n v="99657"/>
        <n v="41038"/>
        <n v="60832"/>
        <n v="48568"/>
        <n v="104444"/>
        <n v="26810"/>
        <n v="31990"/>
        <n v="75242"/>
        <n v="68417"/>
        <n v="72932"/>
        <n v="111738"/>
        <n v="67886"/>
        <n v="28176"/>
        <n v="85302"/>
        <n v="115116"/>
        <n v="115349"/>
        <n v="87590"/>
        <n v="45642"/>
        <n v="115740"/>
        <n v="61282"/>
        <n v="112990"/>
        <n v="76489"/>
        <n v="88010"/>
        <n v="48558"/>
        <n v="57422"/>
        <n v="74299"/>
        <n v="84220"/>
        <n v="32410"/>
        <n v="33291"/>
        <n v="87114"/>
        <n v="78262"/>
        <n v="85243"/>
        <n v="58413"/>
        <n v="78892"/>
        <n v="27888"/>
        <n v="88599"/>
        <n v="109112"/>
        <n v="77151"/>
        <n v="78026"/>
        <n v="54133"/>
        <n v="58578"/>
        <n v="32079"/>
        <n v="40069"/>
        <n v="28619"/>
        <n v="90062"/>
        <n v="96853"/>
        <n v="36090"/>
        <n v="61164"/>
        <n v="97663"/>
        <n v="52284"/>
        <n v="88091"/>
        <n v="67281"/>
        <n v="103588"/>
        <n v="106066"/>
        <n v="112624"/>
        <n v="88389"/>
        <n v="102936"/>
        <n v="34299"/>
        <n v="89188"/>
        <n v="42031"/>
        <n v="62436"/>
        <n v="112758"/>
        <n v="62857"/>
        <n v="106039"/>
        <n v="53570"/>
        <n v="94431"/>
        <n v="32230"/>
        <n v="93346"/>
        <n v="89066"/>
        <n v="116902"/>
        <n v="96218"/>
        <n v="80525"/>
        <n v="99883"/>
        <n v="70642"/>
        <n v="86598"/>
        <n v="33266"/>
        <n v="106710"/>
        <n v="70891"/>
        <n v="48060"/>
        <n v="72504"/>
        <n v="40224"/>
        <n v="113315"/>
        <n v="107813"/>
        <n v="62275"/>
        <n v="91320"/>
        <n v="60342"/>
        <n v="42814"/>
        <n v="73121"/>
        <n v="52544"/>
        <n v="36498"/>
        <n v="110898"/>
        <n v="81011"/>
        <n v="44936"/>
        <n v="39608"/>
        <n v="72385"/>
        <n v="82421"/>
        <n v="79702"/>
        <n v="33239"/>
        <n v="63075"/>
        <n v="30500"/>
        <n v="28458"/>
        <n v="52353"/>
        <n v="84866"/>
        <n v="45675"/>
        <n v="87648"/>
        <n v="35225"/>
        <n v="111757"/>
        <n v="42252"/>
        <n v="30195"/>
        <n v="61725"/>
        <n v="62375"/>
        <n v="75672"/>
        <n v="100812"/>
        <n v="115630"/>
        <n v="81621"/>
        <n v="114892"/>
        <n v="116233"/>
        <n v="27822"/>
        <n v="57030"/>
        <n v="46506"/>
        <n v="63517"/>
        <n v="109561"/>
        <n v="41012"/>
        <n v="56010"/>
        <n v="73721"/>
        <n v="62441"/>
        <n v="84678"/>
        <n v="48052"/>
        <n v="118171"/>
        <n v="30853"/>
        <n v="41981"/>
        <n v="90321"/>
        <n v="86834"/>
        <n v="72579"/>
        <n v="80541"/>
        <n v="104191"/>
        <n v="59456"/>
        <n v="102419"/>
        <n v="88049"/>
        <n v="51496"/>
        <n v="39250"/>
        <n v="67469"/>
        <n v="38256"/>
        <n v="112137"/>
        <n v="83651"/>
        <n v="102410"/>
        <n v="68787"/>
        <n v="47574"/>
        <n v="113095"/>
        <n v="91671"/>
        <n v="49165"/>
        <n v="98015"/>
        <n v="34996"/>
        <n v="84990"/>
        <n v="45259"/>
        <n v="48416"/>
        <n v="90719"/>
        <n v="108567"/>
        <n v="91585"/>
        <n v="107355"/>
        <n v="51094"/>
        <n v="41056"/>
        <n v="88930"/>
        <n v="113368"/>
        <n v="68120"/>
        <n v="34245"/>
        <n v="96737"/>
        <n v="45930"/>
        <n v="89371"/>
        <n v="113750"/>
        <n v="108263"/>
        <n v="43498"/>
        <n v="71236"/>
        <n v="105360"/>
        <n v="49456"/>
        <n v="60358"/>
        <n v="85037"/>
        <n v="69714"/>
        <n v="71988"/>
        <n v="71128"/>
        <n v="54288"/>
        <n v="61921"/>
        <n v="71242"/>
        <n v="34654"/>
        <n v="114298"/>
        <n v="58534"/>
        <n v="51791"/>
        <n v="105344"/>
        <n v="89394"/>
        <n v="84034"/>
        <n v="40644"/>
        <n v="77392"/>
        <n v="85870"/>
        <n v="29562"/>
        <n v="97964"/>
        <n v="112778"/>
        <n v="61765"/>
        <n v="51261"/>
        <n v="113767"/>
        <n v="117761"/>
        <n v="65731"/>
        <n v="71062"/>
        <n v="37398"/>
        <n v="45502"/>
        <n v="108260"/>
        <n v="68101"/>
        <n v="76475"/>
        <n v="118971"/>
        <n v="52062"/>
        <n v="96518"/>
        <n v="70106"/>
        <n v="55183"/>
        <n v="34484"/>
        <n v="29538"/>
        <n v="55002"/>
        <n v="33422"/>
        <n v="117863"/>
        <n v="79931"/>
        <n v="45773"/>
        <n v="107022"/>
        <n v="112529"/>
        <n v="102209"/>
        <n v="118006"/>
        <n v="75752"/>
        <n v="70749"/>
        <n v="49627"/>
        <n v="49827"/>
        <n v="119347"/>
        <n v="91112"/>
        <n v="31379"/>
        <n v="59350"/>
        <n v="85028"/>
        <n v="87286"/>
        <n v="44078"/>
        <n v="70816"/>
        <n v="43466"/>
        <n v="35783"/>
        <n v="55091"/>
        <n v="65491"/>
        <n v="66780"/>
        <n v="87308"/>
        <n v="78891"/>
        <n v="105461"/>
        <n v="47702"/>
        <n v="35752"/>
        <n v="84006"/>
        <n v="80327"/>
        <n v="107730"/>
        <n v="113155"/>
        <n v="29463"/>
        <n v="54925"/>
        <n v="81839"/>
        <n v="116681"/>
        <n v="47992"/>
        <n v="32517"/>
        <n v="103437"/>
        <n v="108524"/>
        <n v="70771"/>
        <n v="111309"/>
        <n v="37714"/>
        <n v="96103"/>
        <n v="118793"/>
        <n v="108913"/>
        <n v="84399"/>
        <n v="34375"/>
        <n v="91892"/>
        <n v="93654"/>
        <n v="116415"/>
        <n v="39854"/>
        <n v="97642"/>
        <n v="35081"/>
        <n v="27257"/>
        <n v="109680"/>
        <n v="42483"/>
        <n v="79630"/>
        <n v="56556"/>
        <n v="112662"/>
        <n v="48884"/>
        <n v="89352"/>
        <n v="71516"/>
        <n v="64553"/>
        <n v="101642"/>
        <n v="39767"/>
        <n v="49854"/>
        <n v="113228"/>
        <n v="65938"/>
        <n v="37983"/>
        <n v="87450"/>
        <n v="95876"/>
        <n v="62191"/>
        <n v="68901"/>
        <n v="52907"/>
        <n v="52038"/>
        <n v="79127"/>
        <n v="90010"/>
        <n v="94375"/>
        <n v="74197"/>
        <n v="90179"/>
        <n v="57383"/>
        <n v="44073"/>
        <n v="64098"/>
        <n v="54728"/>
        <n v="52164"/>
        <n v="55427"/>
        <n v="112416"/>
        <n v="31316"/>
        <n v="32807"/>
        <n v="98725"/>
        <n v="66253"/>
        <n v="36513"/>
        <n v="59858"/>
        <n v="38210"/>
        <n v="79854"/>
        <n v="115769"/>
        <n v="47752"/>
        <n v="113243"/>
        <n v="44564"/>
        <n v="66750"/>
        <n v="40709"/>
        <n v="40881"/>
        <n v="119812"/>
        <n v="25679"/>
        <n v="83683"/>
        <n v="94290"/>
        <n v="38161"/>
        <n v="74304"/>
        <n v="39223"/>
        <n v="25028"/>
        <n v="69869"/>
        <n v="27958"/>
        <n v="105244"/>
        <n v="34771"/>
        <n v="94047"/>
        <n v="41738"/>
        <n v="25320"/>
        <n v="69847"/>
        <n v="52418"/>
        <n v="102421"/>
        <n v="109391"/>
        <n v="58878"/>
        <n v="78471"/>
        <n v="119011"/>
        <n v="79281"/>
        <n v="75684"/>
        <n v="66467"/>
        <n v="118723"/>
        <n v="66863"/>
        <n v="108889"/>
        <n v="102137"/>
        <n v="108516"/>
        <n v="41252"/>
        <n v="30869"/>
        <n v="99656"/>
        <n v="37987"/>
        <n v="98771"/>
        <n v="93085"/>
        <n v="41190"/>
        <n v="82793"/>
        <n v="71387"/>
        <n v="42829"/>
        <n v="103229"/>
        <n v="107504"/>
        <n v="39716"/>
        <n v="80478"/>
        <n v="63412"/>
        <n v="90472"/>
        <n v="74234"/>
        <n v="94659"/>
        <n v="80712"/>
        <n v="32993"/>
        <n v="84554"/>
        <n v="32540"/>
        <n v="97072"/>
        <n v="111083"/>
        <n v="40088"/>
        <n v="60279"/>
        <n v="79683"/>
        <n v="114603"/>
        <n v="79736"/>
        <n v="109977"/>
        <n v="30789"/>
        <n v="71544"/>
        <n v="100976"/>
        <n v="61685"/>
        <n v="107821"/>
        <n v="77923"/>
        <n v="41286"/>
        <n v="55205"/>
        <n v="60352"/>
        <n v="57490"/>
        <n v="92089"/>
        <n v="47334"/>
        <n v="26153"/>
        <n v="58369"/>
        <n v="58960"/>
        <n v="118109"/>
        <n v="36553"/>
        <n v="55829"/>
        <n v="97879"/>
        <n v="55639"/>
        <n v="114158"/>
        <n v="52529"/>
        <n v="54469"/>
        <n v="30232"/>
        <n v="78063"/>
        <n v="25254"/>
        <n v="58759"/>
        <n v="94244"/>
        <n v="109923"/>
        <n v="58558"/>
        <n v="72993"/>
        <n v="81311"/>
        <n v="39510"/>
        <n v="26173"/>
        <n v="37827"/>
        <n v="113425"/>
        <n v="99436"/>
        <n v="78194"/>
        <n v="71090"/>
        <n v="119851"/>
        <n v="63930"/>
        <n v="32692"/>
        <n v="117377"/>
        <n v="45464"/>
        <n v="104242"/>
        <n v="86374"/>
        <n v="81848"/>
        <n v="100504"/>
        <n v="49587"/>
        <n v="44765"/>
        <n v="72668"/>
        <n v="47763"/>
        <n v="119978"/>
        <n v="25407"/>
        <n v="45808"/>
        <n v="53229"/>
        <n v="74084"/>
        <n v="26003"/>
        <n v="116840"/>
        <n v="29698"/>
        <n v="39507"/>
        <n v="52030"/>
        <n v="93662"/>
        <n v="71547"/>
        <n v="101501"/>
        <n v="99571"/>
        <n v="85943"/>
        <n v="89458"/>
        <n v="115279"/>
        <n v="56327"/>
        <n v="69096"/>
        <n v="91171"/>
        <n v="42931"/>
        <n v="47238"/>
        <n v="25851"/>
        <n v="92009"/>
        <n v="68537"/>
        <n v="35006"/>
        <n v="91846"/>
        <n v="110045"/>
        <n v="88002"/>
        <n v="72594"/>
        <n v="88339"/>
        <n v="27071"/>
        <n v="64664"/>
        <n v="88980"/>
        <n v="62657"/>
        <n v="74704"/>
        <n v="66448"/>
        <n v="25046"/>
        <n v="27780"/>
        <n v="107691"/>
        <n v="118783"/>
        <n v="36883"/>
        <n v="91906"/>
        <n v="41136"/>
        <n v="77762"/>
        <n v="104985"/>
        <n v="60906"/>
        <n v="82798"/>
        <n v="77315"/>
        <n v="99594"/>
        <n v="65499"/>
        <n v="41938"/>
        <n v="85771"/>
        <n v="79895"/>
        <n v="91488"/>
        <n v="26851"/>
        <n v="80110"/>
        <n v="57577"/>
        <n v="85115"/>
        <n v="73317"/>
        <n v="83454"/>
        <n v="82723"/>
        <n v="72861"/>
        <n v="94587"/>
        <n v="80817"/>
        <n v="113374"/>
        <n v="117919"/>
        <n v="106303"/>
        <n v="67667"/>
        <n v="102698"/>
        <n v="68165"/>
        <n v="42083"/>
        <n v="95065"/>
        <n v="59176"/>
        <n v="60474"/>
        <n v="47542"/>
        <n v="41639"/>
        <n v="94965"/>
        <n v="71351"/>
        <n v="46275"/>
        <n v="32532"/>
        <n v="74475"/>
        <n v="84130"/>
        <n v="85588"/>
        <n v="31727"/>
        <n v="28396"/>
        <n v="42416"/>
        <n v="43058"/>
        <n v="63866"/>
        <n v="101023"/>
        <n v="85817"/>
        <n v="56401"/>
        <n v="82289"/>
        <n v="29541"/>
        <n v="32223"/>
        <n v="32206"/>
        <n v="78463"/>
        <n v="64003"/>
        <n v="88689"/>
        <n v="79371"/>
        <n v="101973"/>
        <n v="108872"/>
        <n v="102715"/>
        <n v="75801"/>
        <n v="107698"/>
        <n v="82440"/>
        <n v="74244"/>
        <n v="105756"/>
        <n v="63136"/>
        <n v="65616"/>
        <n v="103869"/>
        <n v="53710"/>
        <n v="116748"/>
        <n v="76398"/>
        <n v="98661"/>
        <n v="72201"/>
        <n v="29567"/>
        <n v="107756"/>
        <n v="105708"/>
        <n v="80595"/>
        <n v="26149"/>
        <n v="37471"/>
        <n v="26382"/>
        <n v="108480"/>
        <n v="73310"/>
        <n v="55763"/>
        <n v="104645"/>
        <n v="68834"/>
        <n v="79645"/>
        <n v="49955"/>
        <n v="110872"/>
        <n v="62865"/>
        <n v="43211"/>
        <n v="52901"/>
        <n v="75225"/>
        <n v="44778"/>
        <n v="68439"/>
        <n v="87773"/>
        <n v="72738"/>
        <n v="34597"/>
        <n v="105489"/>
        <n v="79402"/>
        <n v="108765"/>
        <n v="82396"/>
        <n v="99940"/>
        <n v="62373"/>
        <n v="52783"/>
        <n v="57294"/>
        <n v="98977"/>
        <n v="90011"/>
        <n v="88417"/>
        <n v="70207"/>
        <n v="116321"/>
        <n v="34962"/>
        <n v="67332"/>
        <n v="26734"/>
        <n v="68956"/>
        <n v="59587"/>
        <n v="117210"/>
        <n v="28216"/>
        <n v="56228"/>
        <n v="108376"/>
        <n v="67272"/>
        <n v="43943"/>
        <n v="105859"/>
        <n v="56267"/>
        <n v="98637"/>
        <n v="71205"/>
        <n v="73216"/>
        <n v="112654"/>
        <n v="76828"/>
        <n v="26186"/>
        <n v="74071"/>
        <n v="49184"/>
        <n v="58744"/>
        <n v="51328"/>
        <n v="84386"/>
        <n v="72241"/>
        <n v="111621"/>
        <n v="33115"/>
        <n v="78925"/>
        <n v="36502"/>
        <n v="49882"/>
        <n v="72414"/>
        <n v="35273"/>
        <n v="42810"/>
        <n v="48471"/>
        <n v="80887"/>
        <n v="77735"/>
        <n v="107194"/>
        <n v="78197"/>
        <n v="88155"/>
        <n v="98578"/>
        <n v="30466"/>
        <n v="54388"/>
        <n v="63705"/>
        <n v="56424"/>
        <n v="110086"/>
        <n v="50365"/>
        <n v="46474"/>
        <n v="77642"/>
        <n v="68371"/>
        <n v="38397"/>
        <n v="55991"/>
        <n v="110784"/>
        <n v="93638"/>
        <n v="42575"/>
        <n v="115237"/>
        <n v="93906"/>
        <n v="90941"/>
        <n v="40062"/>
        <n v="26409"/>
        <n v="38272"/>
        <n v="117398"/>
        <n v="73859"/>
        <n v="45846"/>
        <n v="98583"/>
        <n v="108713"/>
        <n v="88705"/>
        <n v="56474"/>
        <n v="113850"/>
        <n v="39753"/>
        <n v="30668"/>
        <n v="88300"/>
        <n v="115674"/>
        <n v="45859"/>
        <n v="43860"/>
        <n v="35239"/>
        <n v="27512"/>
        <n v="61648"/>
        <n v="44056"/>
        <n v="119660"/>
        <n v="28936"/>
        <n v="69889"/>
        <n v="29811"/>
        <n v="84570"/>
        <n v="43086"/>
        <n v="74186"/>
        <n v="45874"/>
        <n v="66144"/>
        <n v="113690"/>
        <n v="98636"/>
        <n v="43620"/>
        <n v="116177"/>
        <n v="79914"/>
        <n v="63688"/>
        <n v="48644"/>
        <n v="68666"/>
        <n v="94944"/>
        <n v="74575"/>
        <n v="87687"/>
        <n v="39159"/>
        <n v="67798"/>
        <n v="37003"/>
        <n v="90313"/>
        <n v="53095"/>
        <n v="57920"/>
        <n v="48247"/>
        <n v="59530"/>
        <n v="104353"/>
        <n v="81529"/>
        <n v="107076"/>
        <n v="70053"/>
        <n v="84944"/>
        <n v="104086"/>
        <n v="39191"/>
        <n v="80899"/>
        <n v="116022"/>
        <n v="75484"/>
        <n v="112496"/>
        <n v="70775"/>
        <n v="118501"/>
        <n v="103311"/>
        <n v="103992"/>
        <n v="114162"/>
        <n v="47532"/>
        <n v="88643"/>
        <n v="35357"/>
        <n v="89758"/>
        <n v="75423"/>
        <n v="40753"/>
        <n v="56208"/>
        <n v="97178"/>
        <n v="81936"/>
        <n v="100668"/>
        <n v="45385"/>
        <n v="101273"/>
        <n v="52247"/>
        <n v="46611"/>
        <n v="85333"/>
        <n v="45985"/>
        <n v="107740"/>
        <n v="64807"/>
        <n v="43572"/>
        <n v="84210"/>
        <n v="40319"/>
        <n v="94595"/>
        <n v="110723"/>
        <n v="77333"/>
        <n v="51931"/>
        <n v="66354"/>
        <n v="76741"/>
        <n v="93515"/>
        <n v="98085"/>
        <n v="100729"/>
        <n v="81517"/>
        <n v="56546"/>
        <n v="83085"/>
        <n v="37407"/>
        <n v="110368"/>
        <n v="65973"/>
        <n v="61059"/>
        <n v="78946"/>
        <n v="95940"/>
        <n v="39219"/>
        <n v="112887"/>
        <n v="76074"/>
        <n v="84434"/>
        <n v="109947"/>
        <n v="94941"/>
        <n v="112225"/>
        <n v="34779"/>
        <n v="60203"/>
        <n v="107777"/>
        <n v="64622"/>
        <n v="67994"/>
        <n v="61091"/>
        <n v="34635"/>
        <n v="53988"/>
        <n v="72596"/>
        <n v="81840"/>
        <n v="93386"/>
        <n v="84665"/>
        <n v="57623"/>
        <n v="28104"/>
        <n v="92565"/>
        <n v="101030"/>
        <n v="116762"/>
        <n v="119789"/>
        <n v="69360"/>
        <n v="51740"/>
        <n v="25951"/>
        <n v="26014"/>
        <n v="107764"/>
        <n v="29447"/>
        <n v="115601"/>
        <n v="115639"/>
        <n v="55308"/>
        <n v="60260"/>
        <n v="67914"/>
        <n v="42838"/>
        <n v="107674"/>
        <n v="74487"/>
        <n v="100862"/>
        <n v="103718"/>
        <n v="76931"/>
        <n v="77942"/>
        <n v="87249"/>
        <n v="103620"/>
        <n v="77237"/>
        <n v="46643"/>
        <n v="52500"/>
        <n v="41165"/>
        <n v="26408"/>
        <n v="93499"/>
        <n v="72076"/>
        <n v="58733"/>
        <n v="100936"/>
        <n v="85181"/>
        <n v="115754"/>
        <n v="42587"/>
        <n v="84360"/>
        <n v="97870"/>
        <n v="90925"/>
        <n v="77883"/>
        <n v="94281"/>
        <n v="59080"/>
        <n v="106859"/>
        <n v="50546"/>
        <n v="53536"/>
        <n v="95412"/>
        <n v="114089"/>
        <n v="71963"/>
        <n v="50704"/>
        <n v="26315"/>
        <n v="82135"/>
        <n v="69235"/>
        <n v="102044"/>
        <n v="64398"/>
        <n v="92175"/>
        <n v="71598"/>
        <n v="99354"/>
        <n v="109568"/>
        <n v="117835"/>
        <n v="31802"/>
        <n v="32252"/>
        <n v="68916"/>
        <n v="96320"/>
        <n v="80440"/>
        <n v="55344"/>
        <n v="100310"/>
        <n v="116702"/>
        <n v="93157"/>
        <n v="103020"/>
        <n v="30870"/>
        <n v="117961"/>
        <n v="87025"/>
        <n v="61507"/>
        <n v="115097"/>
        <n v="86198"/>
        <n v="36701"/>
        <n v="66581"/>
        <n v="104526"/>
        <n v="58222"/>
        <n v="118347"/>
        <n v="28315"/>
        <n v="105172"/>
        <n v="99833"/>
        <n v="50911"/>
        <n v="36012"/>
        <n v="58505"/>
        <n v="50262"/>
        <n v="74098"/>
        <n v="78399"/>
        <n v="80224"/>
        <n v="90337"/>
        <n v="70249"/>
        <n v="42835"/>
        <n v="67231"/>
        <n v="83322"/>
        <n v="96376"/>
        <n v="50600"/>
        <n v="105125"/>
        <n v="59442"/>
        <n v="96778"/>
        <n v="61645"/>
        <n v="105438"/>
        <n v="25610"/>
        <n v="114614"/>
        <n v="114176"/>
        <n v="77402"/>
        <n v="54475"/>
        <n v="38065"/>
        <n v="44951"/>
        <n v="107766"/>
        <n v="102984"/>
        <n v="64410"/>
        <n v="85701"/>
        <n v="46047"/>
        <n v="58332"/>
        <n v="77695"/>
        <n v="57487"/>
        <n v="28912"/>
        <n v="100813"/>
        <n v="47317"/>
        <n v="41985"/>
        <n v="52578"/>
        <n v="29230"/>
        <n v="41795"/>
        <n v="36713"/>
        <n v="71436"/>
        <n v="53209"/>
        <n v="45708"/>
        <n v="49423"/>
        <n v="74981"/>
        <n v="61200"/>
        <n v="81791"/>
        <n v="42683"/>
        <n v="72284"/>
        <n v="26079"/>
        <n v="88721"/>
        <n v="46681"/>
        <n v="27696"/>
        <n v="108577"/>
        <n v="77876"/>
        <n v="100097"/>
        <n v="90346"/>
        <n v="117357"/>
        <n v="27357"/>
        <n v="116474"/>
        <n v="68533"/>
        <n v="84363"/>
        <n v="29367"/>
        <n v="102357"/>
        <n v="44933"/>
        <n v="88825"/>
        <n v="85148"/>
        <n v="106793"/>
        <n v="119061"/>
        <n v="50875"/>
        <n v="97602"/>
        <n v="115080"/>
        <n v="87983"/>
        <n v="31486"/>
        <n v="27230"/>
        <n v="35015"/>
        <n v="82991"/>
        <n v="118069"/>
        <n v="74386"/>
        <n v="95160"/>
        <n v="118865"/>
        <n v="81098"/>
        <n v="39279"/>
        <n v="47892"/>
        <n v="94512"/>
        <n v="28582"/>
        <n v="101043"/>
        <n v="51932"/>
        <n v="72207"/>
        <n v="105185"/>
        <n v="74564"/>
        <n v="76567"/>
        <n v="35207"/>
        <n v="81877"/>
        <n v="31490"/>
        <n v="102054"/>
        <n v="82871"/>
        <n v="72036"/>
        <n v="25219"/>
        <n v="34970"/>
        <n v="75919"/>
        <n v="119595"/>
        <n v="61739"/>
        <n v="70486"/>
        <n v="103287"/>
        <n v="106733"/>
        <n v="33987"/>
        <n v="54002"/>
        <n v="107596"/>
        <n v="46556"/>
        <n v="29127"/>
        <n v="37385"/>
        <n v="75070"/>
        <n v="68918"/>
        <n v="31969"/>
        <n v="86520"/>
        <n v="101375"/>
        <n v="31287"/>
        <n v="54682"/>
        <n v="67138"/>
        <n v="106086"/>
        <n v="106974"/>
        <n v="114018"/>
        <n v="102115"/>
        <n v="59539"/>
        <n v="53877"/>
        <n v="104430"/>
        <n v="100118"/>
        <n v="64438"/>
        <n v="87858"/>
        <n v="93011"/>
        <n v="85361"/>
        <n v="25634"/>
        <n v="94318"/>
        <n v="76431"/>
        <n v="106128"/>
        <n v="31519"/>
        <n v="59899"/>
        <n v="69688"/>
        <n v="29485"/>
        <n v="107054"/>
        <n v="26274"/>
        <n v="100006"/>
        <n v="77673"/>
        <n v="53367"/>
        <n v="33364"/>
        <n v="51717"/>
        <n v="66084"/>
        <n v="79751"/>
        <n v="76764"/>
        <n v="47390"/>
        <n v="100553"/>
        <n v="33009"/>
        <n v="46171"/>
        <n v="93405"/>
        <n v="112907"/>
        <n v="62297"/>
        <n v="116430"/>
        <n v="73561"/>
        <n v="65996"/>
        <n v="91267"/>
        <n v="30617"/>
        <n v="93772"/>
        <n v="106033"/>
        <n v="102515"/>
        <n v="112845"/>
        <n v="52012"/>
        <n v="87474"/>
        <n v="74436"/>
        <n v="68395"/>
        <n v="76626"/>
        <n v="74497"/>
        <n v="52835"/>
        <n v="91388"/>
        <n v="53056"/>
        <n v="89267"/>
        <n v="41298"/>
        <n v="108124"/>
        <n v="70508"/>
        <n v="59605"/>
        <n v="108091"/>
        <n v="102452"/>
        <n v="36434"/>
        <n v="49203"/>
        <n v="71259"/>
        <n v="64345"/>
        <n v="110887"/>
        <n v="72513"/>
        <n v="53986"/>
        <n v="80746"/>
        <n v="91411"/>
        <n v="81668"/>
        <n v="112806"/>
        <n v="44058"/>
        <n v="62400"/>
        <n v="119494"/>
        <n v="50369"/>
        <n v="40902"/>
        <n v="63479"/>
        <n v="102051"/>
        <n v="100646"/>
        <n v="100990"/>
        <n v="41526"/>
        <n v="39465"/>
        <n v="98720"/>
        <n v="96176"/>
        <n v="72306"/>
        <n v="69580"/>
        <n v="25937"/>
        <n v="90431"/>
        <n v="108256"/>
        <n v="92250"/>
        <n v="73833"/>
        <n v="107772"/>
        <n v="49323"/>
        <n v="109848"/>
        <n v="53113"/>
        <n v="49342"/>
        <n v="30334"/>
        <n v="32374"/>
        <n v="119231"/>
        <n v="73811"/>
        <n v="93619"/>
        <n v="67844"/>
        <n v="72278"/>
        <n v="119305"/>
        <n v="86207"/>
        <n v="48775"/>
        <n v="73545"/>
        <n v="45315"/>
        <n v="82406"/>
        <n v="46484"/>
        <n v="82262"/>
        <n v="95347"/>
        <n v="53637"/>
        <n v="39155"/>
        <n v="93436"/>
        <n v="44238"/>
        <n v="69354"/>
        <n v="83643"/>
        <n v="40039"/>
        <n v="97083"/>
        <n v="95894"/>
        <n v="46988"/>
        <n v="103991"/>
        <n v="39240"/>
        <n v="62645"/>
        <n v="117035"/>
        <n v="85449"/>
        <n v="84380"/>
        <n v="109637"/>
        <n v="91723"/>
        <n v="98916"/>
        <n v="40146"/>
        <n v="95992"/>
        <n v="89209"/>
        <n v="101533"/>
        <n v="47845"/>
        <n v="115407"/>
        <n v="31555"/>
        <n v="84932"/>
        <n v="109823"/>
        <n v="80328"/>
        <n v="40550"/>
        <n v="96450"/>
        <n v="54068"/>
        <n v="101939"/>
        <n v="73996"/>
        <n v="106730"/>
        <n v="56792"/>
        <n v="84357"/>
        <n v="32118"/>
        <n v="115176"/>
        <n v="27251"/>
        <n v="38755"/>
        <n v="108546"/>
        <n v="116324"/>
        <n v="106956"/>
        <n v="66683"/>
        <n v="96405"/>
        <n v="63416"/>
        <n v="76776"/>
        <n v="39310"/>
        <n v="116385"/>
        <n v="36486"/>
        <n v="84748"/>
        <n v="109691"/>
        <n v="53524"/>
        <n v="101912"/>
        <n v="84189"/>
        <n v="29714"/>
        <n v="64871"/>
        <n v="27765"/>
        <n v="54778"/>
        <n v="30528"/>
        <n v="115701"/>
        <n v="52623"/>
        <n v="73776"/>
        <n v="104983"/>
        <n v="37988"/>
        <n v="43423"/>
        <n v="37356"/>
        <n v="30197"/>
        <n v="117459"/>
        <n v="35866"/>
        <n v="116610"/>
        <n v="49411"/>
        <n v="88811"/>
        <n v="106595"/>
        <n v="97433"/>
        <n v="27797"/>
        <n v="44091"/>
        <n v="61268"/>
        <n v="108672"/>
        <n v="52854"/>
        <n v="108153"/>
        <n v="109450"/>
        <n v="41617"/>
        <n v="30665"/>
        <n v="103846"/>
        <n v="44636"/>
        <n v="110948"/>
        <n v="47332"/>
        <n v="66657"/>
        <n v="40722"/>
        <n v="39575"/>
        <n v="94040"/>
        <n v="28799"/>
        <n v="39797"/>
        <n v="114913"/>
        <n v="83083"/>
        <n v="111873"/>
        <n v="74362"/>
        <n v="69561"/>
        <n v="104891"/>
        <n v="67198"/>
        <n v="90275"/>
        <n v="109862"/>
        <n v="58956"/>
        <n v="80900"/>
        <n v="85782"/>
        <n v="57688"/>
        <n v="90263"/>
        <n v="66837"/>
        <n v="106029"/>
        <n v="104650"/>
        <n v="54294"/>
        <n v="103426"/>
        <n v="119382"/>
        <n v="51578"/>
        <n v="79240"/>
        <n v="89009"/>
        <n v="82664"/>
        <n v="76529"/>
        <n v="58573"/>
        <n v="105038"/>
        <n v="50331"/>
        <n v="63256"/>
        <n v="28712"/>
        <n v="88746"/>
        <n v="98602"/>
        <n v="53163"/>
        <n v="32299"/>
        <n v="106665"/>
        <n v="76221"/>
        <n v="63588"/>
        <n v="45812"/>
        <n v="28707"/>
        <n v="48262"/>
        <n v="100953"/>
        <n v="57491"/>
        <n v="67265"/>
        <n v="90235"/>
        <n v="90886"/>
        <n v="32635"/>
        <n v="35964"/>
        <n v="27881"/>
        <n v="100156"/>
        <n v="39795"/>
        <n v="58739"/>
        <n v="81730"/>
        <n v="97322"/>
        <n v="71747"/>
        <n v="103493"/>
        <n v="70529"/>
        <n v="47436"/>
        <n v="64684"/>
        <n v="49670"/>
        <n v="30151"/>
        <n v="72753"/>
        <n v="47785"/>
        <n v="85104"/>
        <n v="27924"/>
        <n v="114376"/>
        <n v="29565"/>
        <n v="93918"/>
        <n v="101140"/>
        <n v="99885"/>
        <n v="87134"/>
        <n v="77731"/>
        <n v="115995"/>
        <n v="28451"/>
        <n v="89003"/>
        <n v="35697"/>
        <n v="73857"/>
        <n v="113683"/>
        <n v="26213"/>
        <n v="53376"/>
        <n v="84687"/>
        <n v="42130"/>
        <n v="34499"/>
        <n v="28575"/>
        <n v="77261"/>
        <n v="101261"/>
        <n v="83248"/>
        <n v="59884"/>
        <n v="90454"/>
        <n v="76796"/>
        <n v="90732"/>
        <n v="65770"/>
        <n v="79579"/>
        <n v="42703"/>
        <n v="65177"/>
        <n v="34580"/>
        <n v="64194"/>
        <n v="119671"/>
        <n v="37099"/>
        <n v="72153"/>
        <n v="68474"/>
        <n v="52412"/>
        <n v="84233"/>
        <n v="58371"/>
        <n v="93832"/>
        <n v="44679"/>
        <n v="52489"/>
        <n v="33920"/>
        <n v="30397"/>
        <n v="86210"/>
        <n v="59081"/>
        <n v="90895"/>
        <n v="36952"/>
        <n v="98125"/>
        <n v="114008"/>
        <n v="108690"/>
        <n v="28788"/>
        <n v="45540"/>
        <n v="34069"/>
        <n v="56192"/>
        <n v="106061"/>
        <n v="36967"/>
        <n v="112338"/>
        <n v="57825"/>
        <n v="49082"/>
        <n v="33126"/>
        <n v="50672"/>
        <n v="34127"/>
        <n v="59354"/>
        <n v="47301"/>
        <n v="94740"/>
        <n v="81384"/>
        <n v="108797"/>
        <n v="79622"/>
        <n v="106926"/>
        <n v="67645"/>
        <n v="30678"/>
        <n v="56201"/>
        <n v="39048"/>
        <n v="92218"/>
        <n v="47850"/>
        <n v="95792"/>
        <n v="101002"/>
        <n v="115726"/>
        <n v="102613"/>
        <n v="75212"/>
        <n v="56834"/>
        <n v="110312"/>
        <n v="83658"/>
        <n v="72033"/>
        <n v="52302"/>
        <n v="86549"/>
        <n v="47525"/>
        <n v="119555"/>
        <n v="77862"/>
        <n v="82799"/>
        <n v="52431"/>
        <n v="82845"/>
        <n v="68798"/>
        <n v="68004"/>
        <n v="52254"/>
        <n v="34910"/>
        <n v="109470"/>
        <n v="91593"/>
        <n v="44670"/>
        <n v="59741"/>
        <n v="73914"/>
        <n v="31892"/>
        <n v="86702"/>
        <n v="84179"/>
        <n v="112674"/>
        <n v="98628"/>
        <n v="99987"/>
        <n v="71331"/>
        <n v="97561"/>
        <n v="25297"/>
        <n v="94576"/>
        <n v="76357"/>
        <n v="27292"/>
        <n v="49027"/>
        <n v="111448"/>
        <n v="39298"/>
        <n v="79748"/>
        <n v="116290"/>
        <n v="55642"/>
        <n v="114970"/>
        <n v="56560"/>
        <n v="70756"/>
        <n v="71378"/>
        <n v="51259"/>
        <n v="64261"/>
        <n v="94889"/>
        <n v="45089"/>
        <n v="109111"/>
        <n v="86109"/>
        <n v="116046"/>
        <n v="101827"/>
        <n v="99478"/>
        <n v="52659"/>
        <n v="93411"/>
        <n v="75105"/>
        <n v="60958"/>
        <n v="43069"/>
        <n v="63241"/>
        <n v="92754"/>
        <n v="69061"/>
        <n v="105863"/>
        <n v="45614"/>
        <n v="72303"/>
        <n v="41673"/>
        <n v="28071"/>
        <n v="94428"/>
        <n v="99752"/>
        <n v="42467"/>
        <n v="103084"/>
        <n v="27225"/>
        <n v="46436"/>
        <n v="35762"/>
        <n v="95695"/>
        <n v="81086"/>
        <n v="31414"/>
        <n v="86572"/>
        <n v="63621"/>
        <n v="78119"/>
        <n v="82475"/>
        <n v="93243"/>
        <n v="117087"/>
        <n v="92898"/>
        <n v="86117"/>
        <n v="84056"/>
        <n v="61493"/>
        <n v="74570"/>
        <n v="61441"/>
        <n v="30169"/>
        <n v="50301"/>
        <n v="26995"/>
        <n v="39423"/>
        <n v="83704"/>
        <n v="71455"/>
        <n v="51557"/>
        <n v="114318"/>
        <n v="75488"/>
        <n v="32818"/>
        <n v="69728"/>
        <n v="117645"/>
        <n v="104171"/>
        <n v="64845"/>
        <n v="90124"/>
        <n v="83620"/>
        <n v="30047"/>
        <n v="88836"/>
        <n v="106783"/>
        <n v="107601"/>
        <n v="38940"/>
        <n v="56264"/>
        <n v="51354"/>
        <n v="116718"/>
        <n v="72160"/>
        <n v="100836"/>
        <n v="45474"/>
        <n v="46421"/>
        <n v="65907"/>
        <n v="39200"/>
        <n v="94508"/>
        <n v="50815"/>
        <n v="43440"/>
        <n v="105890"/>
        <n v="34609"/>
        <n v="77015"/>
        <n v="58164"/>
        <n v="68044"/>
        <n v="109282"/>
        <n v="84650"/>
        <n v="116660"/>
        <n v="72430"/>
        <n v="109248"/>
        <n v="85235"/>
        <n v="75230"/>
        <n v="55207"/>
        <n v="99916"/>
        <n v="97299"/>
        <n v="111455"/>
        <n v="59031"/>
        <n v="33310"/>
        <n v="113495"/>
        <n v="106264"/>
        <n v="25093"/>
        <n v="92511"/>
        <n v="25755"/>
        <n v="70030"/>
        <n v="76451"/>
        <n v="38151"/>
        <n v="99806"/>
        <n v="39275"/>
        <n v="116298"/>
        <n v="96427"/>
        <n v="77779"/>
        <n v="86538"/>
        <n v="61024"/>
        <n v="35561"/>
        <n v="93476"/>
        <n v="116152"/>
        <n v="96135"/>
        <n v="93951"/>
        <n v="83385"/>
        <n v="97437"/>
        <n v="56168"/>
        <n v="33999"/>
        <n v="98001"/>
        <n v="28340"/>
        <n v="91614"/>
        <n v="105954"/>
        <n v="111261"/>
        <n v="99631"/>
        <n v="104696"/>
        <n v="106319"/>
        <n v="45245"/>
        <n v="43145"/>
        <n v="30838"/>
        <n v="114152"/>
        <n v="44517"/>
        <n v="31624"/>
        <n v="32465"/>
        <n v="85015"/>
        <n v="31407"/>
        <n v="106861"/>
        <n v="83647"/>
        <n v="38787"/>
        <n v="80281"/>
        <n v="71280"/>
        <n v="96324"/>
        <n v="53139"/>
        <n v="107693"/>
        <n v="113947"/>
        <n v="27764"/>
        <n v="28369"/>
        <n v="75533"/>
        <n v="28121"/>
        <n v="78575"/>
        <n v="62142"/>
        <n v="30760"/>
        <n v="87625"/>
        <n v="36020"/>
        <n v="92327"/>
        <n v="110383"/>
        <n v="31230"/>
        <n v="28556"/>
        <n v="93201"/>
        <n v="32433"/>
        <n v="54515"/>
        <n v="45249"/>
        <n v="94410"/>
        <n v="62692"/>
        <n v="68264"/>
        <n v="83149"/>
        <n v="62644"/>
        <n v="32655"/>
        <n v="58198"/>
        <n v="97227"/>
        <n v="71724"/>
        <n v="47795"/>
        <n v="28869"/>
        <n v="34760"/>
        <n v="55345"/>
        <n v="68680"/>
        <n v="111672"/>
        <n v="106823"/>
        <n v="31445"/>
        <n v="29801"/>
        <n v="39669"/>
        <n v="85811"/>
        <n v="112217"/>
        <n v="99124"/>
        <n v="109879"/>
        <n v="54206"/>
        <n v="100450"/>
        <n v="84635"/>
        <n v="108562"/>
        <n v="78495"/>
        <n v="66357"/>
        <n v="94983"/>
        <n v="78232"/>
        <n v="49657"/>
        <n v="49759"/>
        <n v="50879"/>
        <n v="66921"/>
        <n v="46030"/>
        <n v="73459"/>
        <n v="57908"/>
        <n v="87836"/>
        <n v="103523"/>
        <n v="96095"/>
        <n v="74055"/>
        <n v="54485"/>
        <n v="65017"/>
        <n v="111872"/>
        <n v="53484"/>
        <n v="34891"/>
        <n v="67380"/>
        <n v="99080"/>
        <n v="112944"/>
        <n v="36360"/>
        <n v="105225"/>
        <n v="82471"/>
        <n v="118660"/>
        <n v="36778"/>
        <n v="67365"/>
        <n v="119155"/>
        <n v="118215"/>
        <n v="97412"/>
        <n v="95203"/>
        <n v="85408"/>
        <n v="89239"/>
        <n v="47274"/>
        <n v="28342"/>
        <n v="53598"/>
        <n v="94263"/>
        <n v="57220"/>
        <n v="110379"/>
        <n v="90165"/>
        <n v="110084"/>
        <n v="33487"/>
        <n v="109347"/>
        <n v="110602"/>
        <n v="88547"/>
        <n v="111691"/>
        <n v="34466"/>
        <n v="80788"/>
        <n v="39453"/>
        <n v="29206"/>
        <n v="112555"/>
        <n v="106824"/>
        <n v="114307"/>
        <n v="93903"/>
        <n v="107626"/>
        <n v="100015"/>
        <n v="119221"/>
        <n v="64867"/>
        <n v="77953"/>
        <n v="28225"/>
        <n v="49273"/>
        <n v="31202"/>
        <n v="31927"/>
        <n v="106443"/>
        <n v="70497"/>
        <n v="65318"/>
        <n v="66856"/>
        <n v="26477"/>
        <n v="78547"/>
        <n v="112864"/>
        <n v="28536"/>
        <n v="91560"/>
        <n v="110054"/>
        <n v="58075"/>
        <n v="77100"/>
        <n v="115189"/>
        <n v="36120"/>
        <n v="26654"/>
        <n v="99174"/>
        <n v="93896"/>
        <n v="63279"/>
        <n v="98422"/>
        <n v="29876"/>
        <n v="33708"/>
        <n v="87550"/>
        <n v="108381"/>
        <n v="69381"/>
        <n v="41926"/>
        <n v="59170"/>
        <n v="44502"/>
        <n v="72626"/>
        <n v="82460"/>
        <n v="100231"/>
        <n v="97459"/>
        <n v="93552"/>
        <n v="61413"/>
        <n v="71075"/>
        <n v="105770"/>
        <n v="97249"/>
        <n v="33991"/>
        <n v="29002"/>
        <n v="47330"/>
        <n v="26343"/>
        <n v="97573"/>
        <n v="32649"/>
        <n v="110943"/>
        <n v="96497"/>
        <n v="35923"/>
        <n v="57217"/>
        <n v="48887"/>
        <n v="25711"/>
        <n v="61771"/>
        <n v="36259"/>
        <n v="73001"/>
        <n v="109550"/>
        <n v="77432"/>
        <n v="110715"/>
        <n v="89034"/>
        <n v="110706"/>
        <n v="108609"/>
        <n v="112088"/>
        <n v="81096"/>
        <n v="55633"/>
        <n v="111788"/>
        <n v="107226"/>
        <n v="43717"/>
        <n v="83427"/>
        <n v="105915"/>
        <n v="93502"/>
        <n v="26773"/>
        <n v="88212"/>
        <n v="114711"/>
        <n v="84106"/>
        <n v="26679"/>
        <n v="118473"/>
        <n v="91196"/>
        <n v="58484"/>
        <n v="50737"/>
        <n v="76146"/>
        <n v="95220"/>
        <n v="64594"/>
        <n v="39572"/>
        <n v="42331"/>
        <n v="108289"/>
        <n v="62948"/>
        <n v="99958"/>
        <n v="93017"/>
        <n v="51462"/>
        <n v="102163"/>
        <n v="59455"/>
        <n v="80109"/>
        <n v="34697"/>
        <n v="116991"/>
        <n v="115370"/>
        <n v="105341"/>
        <n v="40303"/>
        <n v="43291"/>
        <n v="81116"/>
        <n v="106308"/>
        <n v="58964"/>
        <n v="117490"/>
        <n v="92115"/>
        <n v="115467"/>
        <n v="95448"/>
        <n v="101275"/>
        <n v="38732"/>
        <n v="30119"/>
        <n v="32903"/>
        <n v="112222"/>
        <n v="44996"/>
        <n v="73616"/>
        <n v="47748"/>
        <n v="68775"/>
        <n v="115421"/>
        <n v="31814"/>
        <n v="65728"/>
        <n v="62710"/>
        <n v="47486"/>
        <n v="54315"/>
        <n v="46244"/>
        <n v="96556"/>
        <n v="100377"/>
        <n v="71050"/>
        <n v="75405"/>
        <n v="73691"/>
        <n v="85398"/>
        <n v="42560"/>
        <n v="97466"/>
        <n v="90341"/>
        <n v="98071"/>
        <n v="104407"/>
        <n v="64898"/>
        <n v="83909"/>
        <n v="79067"/>
        <n v="111369"/>
        <n v="62083"/>
        <n v="85877"/>
        <n v="40204"/>
        <n v="37632"/>
        <n v="108853"/>
        <n v="62923"/>
        <n v="93279"/>
        <n v="83441"/>
        <n v="35187"/>
        <n v="77018"/>
        <n v="26561"/>
        <n v="47593"/>
        <n v="66367"/>
        <n v="70281"/>
        <n v="86576"/>
        <n v="68943"/>
        <n v="113672"/>
        <n v="89167"/>
        <n v="41341"/>
        <n v="89048"/>
        <n v="90251"/>
        <n v="93893"/>
        <n v="90747"/>
        <n v="102228"/>
        <n v="26398"/>
        <n v="83291"/>
        <n v="39088"/>
        <n v="27832"/>
        <n v="77861"/>
        <n v="25338"/>
        <n v="47952"/>
        <n v="105719"/>
        <n v="107398"/>
        <n v="99471"/>
        <n v="46270"/>
        <n v="99058"/>
        <n v="33997"/>
        <n v="64107"/>
        <n v="90745"/>
        <n v="89345"/>
        <n v="113705"/>
        <n v="28502"/>
        <n v="55634"/>
        <n v="88109"/>
        <n v="117693"/>
        <n v="109101"/>
        <n v="109258"/>
        <n v="88353"/>
        <n v="60886"/>
        <n v="81427"/>
        <n v="62310"/>
        <n v="70794"/>
        <n v="84992"/>
        <n v="57356"/>
        <n v="117695"/>
        <n v="109994"/>
        <n v="75139"/>
        <n v="69441"/>
        <n v="44432"/>
        <n v="84038"/>
        <n v="114677"/>
        <n v="73963"/>
        <n v="109308"/>
        <n v="40009"/>
        <n v="60875"/>
        <n v="56253"/>
        <n v="105069"/>
        <n v="107191"/>
        <n v="74097"/>
        <n v="105020"/>
        <n v="108110"/>
        <n v="39162"/>
        <n v="79553"/>
        <n v="55972"/>
        <n v="100300"/>
        <n v="79971"/>
        <n v="92775"/>
        <n v="99061"/>
        <n v="56720"/>
        <n v="74289"/>
        <n v="58870"/>
        <n v="40924"/>
        <n v="30851"/>
        <n v="91830"/>
        <n v="118984"/>
        <n v="54339"/>
        <n v="50034"/>
        <n v="25361"/>
        <n v="58671"/>
        <n v="69069"/>
        <n v="75809"/>
        <n v="115049"/>
        <n v="79243"/>
        <n v="31428"/>
        <n v="53219"/>
        <n v="36859"/>
        <n v="65903"/>
        <n v="63352"/>
        <n v="88916"/>
        <n v="111218"/>
        <n v="70942"/>
        <n v="72927"/>
        <n v="101031"/>
        <n v="81810"/>
        <n v="57802"/>
        <n v="102462"/>
        <n v="41132"/>
        <n v="41099"/>
        <n v="67071"/>
        <n v="81649"/>
        <n v="41414"/>
        <n v="49493"/>
        <n v="119527"/>
        <n v="117691"/>
        <n v="70158"/>
        <n v="77471"/>
        <n v="26218"/>
        <n v="52708"/>
        <n v="42319"/>
        <n v="97324"/>
        <n v="106617"/>
        <n v="103136"/>
        <n v="60061"/>
        <n v="60717"/>
        <n v="69628"/>
        <n v="73517"/>
        <n v="71429"/>
        <n v="90802"/>
        <n v="47051"/>
        <n v="60362"/>
        <n v="41753"/>
        <n v="117338"/>
        <n v="83047"/>
        <n v="106411"/>
        <n v="117976"/>
        <n v="46698"/>
        <n v="68851"/>
        <n v="56777"/>
        <n v="96251"/>
        <n v="101198"/>
        <n v="51151"/>
        <n v="31139"/>
        <n v="93490"/>
        <n v="40782"/>
        <n v="79174"/>
        <n v="110188"/>
        <n v="34359"/>
        <n v="76134"/>
        <n v="73893"/>
        <n v="41202"/>
        <n v="36676"/>
        <n v="30503"/>
        <n v="64551"/>
        <n v="104626"/>
        <n v="117179"/>
        <n v="113134"/>
        <n v="47751"/>
        <n v="34469"/>
        <n v="73416"/>
        <n v="74008"/>
        <n v="110788"/>
        <n v="116871"/>
        <n v="34459"/>
        <n v="118950"/>
        <n v="103823"/>
        <n v="40468"/>
        <n v="68589"/>
        <n v="25818"/>
        <n v="107021"/>
        <n v="27749"/>
        <n v="63004"/>
        <n v="75758"/>
        <n v="111706"/>
        <n v="73627"/>
        <n v="93496"/>
        <n v="94025"/>
        <n v="36720"/>
        <n v="74969"/>
        <n v="36351"/>
        <n v="109787"/>
        <n v="104548"/>
        <n v="105659"/>
        <n v="66444"/>
        <n v="42024"/>
        <n v="40773"/>
        <n v="32814"/>
        <n v="50163"/>
        <n v="57081"/>
        <n v="59805"/>
        <n v="43176"/>
        <n v="36599"/>
        <n v="73282"/>
        <n v="80126"/>
        <n v="26281"/>
        <n v="77412"/>
        <n v="90225"/>
        <n v="103760"/>
        <n v="31257"/>
        <n v="110200"/>
        <n v="112109"/>
        <n v="64749"/>
        <n v="85383"/>
        <n v="93724"/>
        <n v="92628"/>
        <n v="61731"/>
        <n v="96092"/>
        <n v="96488"/>
        <n v="110740"/>
        <n v="82067"/>
        <n v="76590"/>
        <n v="97257"/>
        <n v="70228"/>
        <n v="68032"/>
        <n v="53706"/>
        <n v="92610"/>
        <n v="119125"/>
        <n v="119469"/>
        <n v="93317"/>
        <n v="107965"/>
        <n v="94540"/>
        <n v="71428"/>
        <n v="65720"/>
        <n v="111666"/>
        <n v="46253"/>
        <n v="112372"/>
        <n v="58833"/>
        <n v="72495"/>
        <n v="116265"/>
        <n v="52253"/>
        <n v="86529"/>
        <n v="59656"/>
        <n v="64017"/>
        <n v="94199"/>
        <n v="48173"/>
        <n v="113245"/>
        <n v="42303"/>
        <n v="112115"/>
        <n v="25489"/>
        <n v="83263"/>
        <n v="88935"/>
        <n v="48396"/>
        <n v="73353"/>
        <n v="55649"/>
        <n v="75462"/>
        <n v="91554"/>
        <n v="80253"/>
        <n v="35219"/>
        <n v="62696"/>
        <n v="89715"/>
        <n v="94181"/>
        <n v="71053"/>
        <n v="50644"/>
        <n v="106281"/>
        <n v="64813"/>
        <n v="37402"/>
        <n v="78529"/>
        <n v="57955"/>
        <n v="111776"/>
        <n v="113278"/>
        <n v="93329"/>
        <n v="40433"/>
        <n v="97747"/>
        <n v="52859"/>
        <n v="95142"/>
        <n v="96599"/>
        <n v="66991"/>
        <n v="55733"/>
        <n v="48573"/>
        <n v="74248"/>
        <n v="113455"/>
        <n v="46224"/>
        <n v="42737"/>
        <n v="76531"/>
        <n v="36296"/>
        <n v="38299"/>
        <n v="116496"/>
        <n v="97643"/>
        <n v="52510"/>
        <n v="115765"/>
        <n v="111169"/>
        <n v="118830"/>
        <n v="115310"/>
        <n v="86898"/>
        <n v="51397"/>
        <n v="100672"/>
        <n v="114016"/>
        <n v="67713"/>
        <n v="68102"/>
        <n v="35270"/>
        <n v="43397"/>
        <n v="93044"/>
        <n v="34557"/>
        <n v="65920"/>
        <n v="106440"/>
        <n v="69326"/>
        <n v="68602"/>
        <n v="40181"/>
        <n v="87180"/>
        <n v="70548"/>
        <n v="90616"/>
        <n v="109602"/>
        <n v="112427"/>
        <n v="114815"/>
        <n v="36355"/>
        <n v="115779"/>
        <n v="119130"/>
        <n v="83317"/>
        <n v="111094"/>
        <n v="45371"/>
        <n v="32213"/>
        <n v="101975"/>
        <n v="102787"/>
        <n v="102807"/>
        <n v="52537"/>
        <n v="111626"/>
        <n v="119869"/>
        <n v="25734"/>
        <n v="118125"/>
        <n v="49880"/>
        <n v="113848"/>
        <n v="80400"/>
        <n v="36672"/>
        <n v="47623"/>
        <n v="51617"/>
        <n v="92722"/>
        <n v="93968"/>
        <n v="83895"/>
        <n v="116431"/>
        <n v="101696"/>
        <n v="109068"/>
        <n v="62932"/>
        <n v="47255"/>
        <n v="26518"/>
        <n v="49489"/>
        <n v="81781"/>
        <n v="67720"/>
        <n v="100158"/>
        <n v="102276"/>
        <n v="78760"/>
        <n v="85136"/>
        <n v="74284"/>
        <n v="43385"/>
        <n v="117833"/>
        <n v="44652"/>
        <n v="52011"/>
        <n v="83709"/>
        <n v="40239"/>
        <n v="59169"/>
        <n v="46950"/>
        <n v="79435"/>
        <n v="115285"/>
        <n v="60400"/>
        <n v="57582"/>
        <n v="111603"/>
        <n v="90861"/>
        <n v="75976"/>
        <n v="99700"/>
        <n v="88534"/>
        <n v="60386"/>
        <n v="73632"/>
        <n v="36346"/>
        <n v="119264"/>
        <n v="71641"/>
        <n v="36212"/>
        <n v="107042"/>
        <n v="92725"/>
        <n v="51591"/>
        <n v="115415"/>
        <n v="26240"/>
        <n v="109490"/>
        <n v="63918"/>
        <n v="26302"/>
        <n v="67698"/>
        <n v="80154"/>
        <n v="107387"/>
        <n v="113133"/>
        <n v="96931"/>
        <n v="62967"/>
        <n v="58074"/>
        <n v="75336"/>
        <n v="47996"/>
        <n v="94254"/>
        <n v="86285"/>
        <n v="80510"/>
        <n v="91284"/>
        <n v="81010"/>
        <n v="62082"/>
        <n v="41142"/>
        <n v="70301"/>
        <n v="25365"/>
        <n v="52938"/>
        <n v="118233"/>
        <n v="82647"/>
        <n v="29705"/>
        <n v="92659"/>
        <n v="109852"/>
        <n v="109502"/>
        <n v="49453"/>
        <n v="28261"/>
        <n v="33088"/>
        <n v="68526"/>
        <n v="105488"/>
        <n v="112241"/>
        <n v="86880"/>
        <n v="81907"/>
        <n v="93006"/>
        <n v="95726"/>
        <n v="40915"/>
        <n v="66392"/>
        <n v="33465"/>
        <n v="38274"/>
        <n v="69277"/>
        <n v="51581"/>
        <n v="48424"/>
        <n v="55830"/>
        <n v="66484"/>
        <n v="118164"/>
        <n v="39825"/>
        <n v="90679"/>
        <n v="61516"/>
        <n v="52046"/>
        <n v="52069"/>
        <n v="54320"/>
        <n v="62535"/>
        <n v="96644"/>
        <n v="34535"/>
        <n v="49353"/>
        <n v="40452"/>
        <n v="47772"/>
        <n v="85451"/>
        <n v="85822"/>
        <n v="79514"/>
        <n v="117834"/>
        <n v="102307"/>
        <n v="67774"/>
        <n v="34982"/>
        <n v="28800"/>
        <n v="102178"/>
        <n v="46387"/>
        <n v="37192"/>
        <n v="78844"/>
        <n v="55230"/>
        <n v="70809"/>
        <n v="54723"/>
        <n v="86377"/>
        <n v="104074"/>
        <n v="49626"/>
        <n v="63197"/>
        <n v="104059"/>
        <n v="106954"/>
        <n v="90418"/>
        <n v="60718"/>
        <n v="104850"/>
        <n v="77128"/>
        <n v="79785"/>
        <n v="104637"/>
        <n v="62466"/>
        <n v="113256"/>
        <n v="50202"/>
        <n v="75813"/>
        <n v="34618"/>
        <n v="26251"/>
        <n v="102830"/>
        <n v="113558"/>
        <n v="32380"/>
        <n v="50270"/>
        <n v="115400"/>
        <n v="60086"/>
        <n v="73887"/>
        <n v="40133"/>
        <n v="112453"/>
        <n v="51735"/>
        <n v="88477"/>
        <n v="39733"/>
        <n v="102966"/>
        <n v="86166"/>
        <n v="76096"/>
        <n v="82941"/>
        <n v="115267"/>
        <n v="54244"/>
        <n v="116489"/>
        <n v="76945"/>
        <n v="43065"/>
        <n v="43329"/>
        <n v="73533"/>
        <n v="92905"/>
        <n v="63420"/>
        <n v="93304"/>
        <n v="28351"/>
        <n v="112700"/>
        <n v="64442"/>
        <n v="82823"/>
        <n v="59193"/>
        <n v="118298"/>
        <n v="28289"/>
        <n v="42813"/>
        <n v="59419"/>
        <n v="48678"/>
        <n v="87088"/>
        <n v="61376"/>
        <n v="112097"/>
        <n v="106435"/>
        <n v="93670"/>
        <n v="30422"/>
        <n v="66441"/>
        <n v="101141"/>
        <n v="55907"/>
        <n v="34003"/>
        <n v="113726"/>
        <n v="28729"/>
        <n v="58857"/>
        <n v="94107"/>
        <n v="75708"/>
        <n v="72548"/>
        <n v="86580"/>
        <n v="68442"/>
        <n v="32760"/>
        <n v="100122"/>
        <n v="114079"/>
        <n v="85021"/>
        <n v="96224"/>
        <n v="45990"/>
        <n v="106778"/>
        <n v="47244"/>
        <n v="90646"/>
        <n v="99164"/>
        <n v="101016"/>
        <n v="27011"/>
        <n v="93595"/>
        <n v="29964"/>
        <n v="114293"/>
        <n v="82939"/>
        <n v="118739"/>
        <n v="86691"/>
        <n v="44555"/>
        <n v="87745"/>
        <n v="118451"/>
        <n v="72954"/>
        <n v="110515"/>
        <n v="30040"/>
        <n v="106097"/>
        <n v="26294"/>
        <n v="103069"/>
        <n v="100280"/>
        <n v="65885"/>
        <n v="57806"/>
        <n v="76104"/>
        <n v="52621"/>
        <n v="34774"/>
        <n v="60670"/>
        <n v="54710"/>
        <n v="42064"/>
        <n v="95642"/>
        <n v="106939"/>
        <n v="91396"/>
        <n v="99704"/>
        <n v="67630"/>
        <n v="70957"/>
        <n v="63141"/>
        <n v="37867"/>
        <n v="77819"/>
        <n v="97601"/>
        <n v="76109"/>
        <n v="113536"/>
        <n v="116132"/>
        <n v="106709"/>
        <n v="96027"/>
        <n v="115171"/>
        <n v="111232"/>
        <n v="89773"/>
        <n v="105144"/>
        <n v="60327"/>
        <n v="42414"/>
        <n v="55661"/>
        <n v="51922"/>
        <n v="86034"/>
        <n v="26548"/>
        <n v="116544"/>
        <n v="85084"/>
        <n v="49442"/>
        <n v="117904"/>
        <n v="60700"/>
        <n v="45415"/>
        <n v="47466"/>
        <n v="102289"/>
        <n v="31556"/>
        <n v="36397"/>
        <n v="93629"/>
        <n v="101420"/>
        <n v="26857"/>
        <n v="63270"/>
        <n v="71438"/>
        <n v="55146"/>
        <n v="117246"/>
        <n v="41816"/>
        <n v="57322"/>
        <n v="40242"/>
        <n v="105743"/>
        <n v="28478"/>
        <n v="79321"/>
        <n v="33525"/>
        <n v="68364"/>
        <n v="48696"/>
        <n v="97729"/>
        <n v="105864"/>
        <n v="51847"/>
        <n v="26729"/>
        <n v="29902"/>
        <n v="43759"/>
        <n v="41906"/>
        <n v="95960"/>
        <n v="43591"/>
        <n v="81433"/>
        <n v="84194"/>
        <n v="85624"/>
        <n v="64123"/>
        <n v="103424"/>
        <n v="89407"/>
        <n v="68619"/>
        <n v="85983"/>
        <n v="80609"/>
        <n v="58588"/>
        <n v="86553"/>
        <n v="50750"/>
        <n v="50446"/>
        <n v="77409"/>
        <n v="87317"/>
        <n v="33233"/>
        <n v="42173"/>
        <n v="56205"/>
        <n v="93667"/>
        <n v="110920"/>
        <n v="98160"/>
        <n v="64035"/>
        <n v="48575"/>
        <n v="113076"/>
        <n v="56714"/>
        <n v="53978"/>
        <n v="104297"/>
        <n v="89804"/>
        <n v="54455"/>
        <n v="101767"/>
        <n v="99351"/>
        <n v="66170"/>
        <n v="116428"/>
        <n v="64512"/>
        <n v="25814"/>
        <n v="107263"/>
        <n v="104215"/>
        <n v="98960"/>
        <n v="109745"/>
        <n v="29954"/>
        <n v="103507"/>
        <n v="26219"/>
        <n v="78454"/>
        <n v="107995"/>
        <n v="107690"/>
        <n v="71925"/>
        <n v="44856"/>
        <n v="59503"/>
        <n v="94086"/>
        <n v="62440"/>
        <n v="49142"/>
        <n v="54593"/>
        <n v="117195"/>
        <n v="106884"/>
        <n v="109197"/>
        <n v="90803"/>
        <n v="114937"/>
        <n v="83423"/>
        <n v="54174"/>
        <n v="93328"/>
        <n v="93093"/>
        <n v="85166"/>
        <n v="61246"/>
        <n v="26111"/>
        <n v="77087"/>
        <n v="42449"/>
        <n v="50142"/>
        <n v="37859"/>
        <n v="114584"/>
        <n v="60173"/>
        <n v="69122"/>
        <n v="80285"/>
        <n v="116010"/>
        <n v="56300"/>
        <n v="83364"/>
        <n v="117542"/>
        <n v="26446"/>
        <n v="40598"/>
        <n v="114740"/>
        <n v="92062"/>
        <n v="68897"/>
        <n v="60341"/>
        <n v="56605"/>
        <n v="57046"/>
        <n v="63335"/>
        <n v="36109"/>
        <n v="113483"/>
        <n v="84525"/>
        <n v="49945"/>
        <n v="57792"/>
        <n v="114613"/>
        <n v="83580"/>
        <n v="114710"/>
        <n v="90772"/>
        <n v="45840"/>
        <n v="68872"/>
        <n v="80940"/>
        <n v="41637"/>
        <n v="103821"/>
        <n v="59238"/>
        <n v="26336"/>
        <n v="69164"/>
        <n v="74923"/>
        <n v="34167"/>
        <n v="41745"/>
        <n v="30236"/>
        <n v="79086"/>
        <n v="107301"/>
        <n v="52486"/>
        <n v="46005"/>
        <n v="97518"/>
        <n v="49861"/>
        <n v="94206"/>
        <n v="52335"/>
        <n v="98973"/>
        <n v="63568"/>
        <n v="107668"/>
        <n v="90516"/>
        <n v="89721"/>
        <n v="44495"/>
        <n v="69624"/>
        <n v="38739"/>
        <n v="114116"/>
        <n v="106769"/>
        <n v="113871"/>
        <n v="91223"/>
        <n v="76753"/>
        <n v="57234"/>
        <n v="114388"/>
        <n v="29134"/>
        <n v="67804"/>
        <n v="48401"/>
        <n v="76299"/>
        <n v="96483"/>
        <n v="77936"/>
        <n v="53681"/>
        <n v="114644"/>
        <n v="72500"/>
        <n v="35551"/>
        <n v="98210"/>
        <n v="30947"/>
        <n v="110899"/>
        <n v="117932"/>
        <n v="79656"/>
        <n v="66055"/>
        <n v="72912"/>
        <n v="78497"/>
        <n v="77482"/>
        <n v="61279"/>
        <n v="94339"/>
        <n v="42377"/>
        <n v="28112"/>
        <n v="84955"/>
        <n v="116333"/>
        <n v="73617"/>
        <n v="27760"/>
        <n v="25132"/>
        <n v="50634"/>
        <n v="87064"/>
        <n v="88732"/>
        <n v="95778"/>
        <n v="39781"/>
        <n v="71623"/>
        <n v="111479"/>
        <n v="70707"/>
        <n v="97228"/>
        <n v="30920"/>
        <n v="34378"/>
        <n v="37930"/>
        <n v="102369"/>
        <n v="106221"/>
        <n v="47231"/>
        <n v="79770"/>
        <n v="106493"/>
        <n v="114881"/>
        <n v="59792"/>
        <n v="51983"/>
        <n v="99045"/>
        <n v="92248"/>
        <n v="104229"/>
        <n v="55567"/>
        <n v="34631"/>
        <n v="71177"/>
        <n v="115155"/>
        <n v="53917"/>
        <n v="32341"/>
        <n v="41178"/>
        <n v="98800"/>
        <n v="62846"/>
        <n v="46499"/>
        <n v="82394"/>
        <n v="88290"/>
        <n v="65723"/>
        <n v="30529"/>
        <n v="70980"/>
        <n v="104912"/>
        <n v="36193"/>
        <n v="74858"/>
        <n v="73028"/>
        <n v="73523"/>
        <n v="59413"/>
        <n v="32753"/>
        <n v="79279"/>
        <n v="53490"/>
        <n v="84738"/>
        <n v="97864"/>
        <n v="115178"/>
        <n v="63965"/>
        <n v="59709"/>
        <n v="77604"/>
        <n v="52833"/>
        <n v="63508"/>
        <n v="54563"/>
        <n v="56308"/>
        <n v="103404"/>
        <n v="36930"/>
        <n v="31591"/>
        <n v="64282"/>
        <n v="110389"/>
        <n v="118631"/>
        <n v="102816"/>
        <n v="68822"/>
        <n v="106462"/>
        <n v="53951"/>
        <n v="81183"/>
        <n v="87034"/>
        <n v="108029"/>
        <n v="40633"/>
        <n v="116500"/>
        <n v="113787"/>
        <n v="90859"/>
        <n v="96554"/>
        <n v="74781"/>
        <n v="46592"/>
        <n v="116942"/>
        <n v="107322"/>
        <n v="78610"/>
        <n v="75643"/>
        <n v="39120"/>
        <n v="38173"/>
        <n v="109990"/>
        <n v="77258"/>
        <n v="95595"/>
        <n v="66624"/>
        <n v="59584"/>
        <n v="87104"/>
        <n v="61789"/>
        <n v="78139"/>
        <n v="42506"/>
        <n v="113611"/>
        <n v="52462"/>
        <n v="115705"/>
        <n v="85458"/>
        <n v="33153"/>
        <n v="64130"/>
        <n v="77641"/>
        <n v="108304"/>
        <n v="102320"/>
        <n v="57873"/>
        <n v="30606"/>
        <n v="63313"/>
        <n v="62961"/>
        <n v="100988"/>
        <n v="55643"/>
        <n v="53702"/>
        <n v="38686"/>
        <n v="88718"/>
        <n v="46081"/>
        <n v="70278"/>
        <n v="53485"/>
        <n v="46363"/>
        <n v="106225"/>
        <n v="98951"/>
        <n v="92020"/>
        <n v="51256"/>
        <n v="61948"/>
        <n v="79913"/>
        <n v="101892"/>
        <n v="87535"/>
        <n v="65128"/>
        <n v="100654"/>
        <n v="117605"/>
        <n v="48012"/>
        <n v="79909"/>
        <n v="31017"/>
        <n v="36792"/>
        <n v="61678"/>
        <n v="71150"/>
        <n v="90816"/>
        <n v="30802"/>
        <n v="108013"/>
        <n v="89610"/>
        <n v="106005"/>
        <n v="89411"/>
        <n v="34404"/>
        <n v="108482"/>
        <n v="30813"/>
        <n v="111500"/>
        <n v="90967"/>
        <n v="31800"/>
        <n v="48582"/>
        <n v="54994"/>
        <n v="90753"/>
        <n v="98828"/>
        <n v="73921"/>
        <n v="83710"/>
        <n v="112882"/>
        <n v="80521"/>
        <n v="40509"/>
        <n v="65523"/>
        <n v="118519"/>
        <n v="32739"/>
        <n v="99082"/>
        <n v="80677"/>
        <n v="63158"/>
        <n v="82152"/>
        <n v="79190"/>
        <n v="75333"/>
        <n v="46978"/>
        <n v="48702"/>
        <n v="61666"/>
        <n v="43732"/>
        <n v="87577"/>
        <n v="62127"/>
        <n v="90046"/>
        <n v="102231"/>
        <n v="89730"/>
        <n v="30487"/>
        <n v="81458"/>
        <n v="110820"/>
        <n v="80661"/>
        <n v="44038"/>
        <n v="27844"/>
        <n v="65384"/>
        <n v="59357"/>
        <n v="92964"/>
        <n v="118566"/>
        <n v="110223"/>
        <n v="74559"/>
        <n v="81112"/>
        <n v="73654"/>
        <n v="41275"/>
        <n v="49303"/>
        <n v="70939"/>
        <n v="34247"/>
        <n v="70123"/>
        <n v="43603"/>
        <n v="86866"/>
        <n v="92165"/>
        <n v="98340"/>
        <n v="68425"/>
        <n v="90194"/>
        <n v="28450"/>
        <n v="103798"/>
        <n v="61239"/>
        <n v="55719"/>
        <n v="101658"/>
        <n v="76792"/>
        <n v="119185"/>
        <n v="58860"/>
        <n v="38853"/>
        <n v="65248"/>
        <n v="41927"/>
        <n v="112977"/>
        <n v="118186"/>
        <n v="85558"/>
        <n v="62007"/>
        <n v="58364"/>
        <n v="99391"/>
        <n v="41871"/>
        <n v="100913"/>
        <n v="49485"/>
        <n v="60504"/>
        <n v="40247"/>
        <n v="27097"/>
        <n v="37125"/>
        <n v="48339"/>
        <n v="112735"/>
        <n v="65421"/>
        <n v="76290"/>
        <n v="30640"/>
        <n v="93285"/>
        <n v="46016"/>
        <n v="71624"/>
        <n v="95035"/>
        <n v="70073"/>
        <n v="111498"/>
        <n v="79861"/>
        <n v="109931"/>
        <n v="104409"/>
        <n v="70619"/>
        <n v="29817"/>
        <n v="61302"/>
        <n v="78719"/>
        <n v="81882"/>
        <n v="79660"/>
        <n v="28653"/>
        <n v="76425"/>
        <n v="77340"/>
        <n v="96421"/>
        <n v="88953"/>
        <n v="98582"/>
        <n v="85671"/>
        <n v="88533"/>
        <n v="28599"/>
        <n v="61704"/>
        <n v="55496"/>
        <n v="82391"/>
        <n v="117714"/>
        <n v="78499"/>
        <n v="25308"/>
        <n v="53356"/>
        <n v="56891"/>
        <n v="25554"/>
        <n v="55112"/>
        <n v="81390"/>
        <n v="92519"/>
        <n v="93439"/>
        <n v="54179"/>
        <n v="66295"/>
        <n v="67845"/>
        <n v="55808"/>
        <n v="42294"/>
        <n v="89158"/>
        <n v="90304"/>
        <n v="27407"/>
        <n v="58802"/>
        <n v="106216"/>
        <n v="58188"/>
        <n v="118992"/>
        <n v="94962"/>
        <n v="54308"/>
        <n v="68456"/>
        <n v="110891"/>
        <n v="102145"/>
        <n v="79703"/>
        <n v="94496"/>
        <n v="100095"/>
        <n v="101932"/>
        <n v="51957"/>
        <n v="94823"/>
        <n v="88249"/>
        <n v="29298"/>
        <n v="27649"/>
        <n v="89827"/>
        <n v="32603"/>
        <n v="76383"/>
        <n v="29461"/>
        <n v="56342"/>
        <n v="107143"/>
        <n v="61082"/>
        <n v="37039"/>
        <n v="49697"/>
        <n v="44217"/>
        <n v="115929"/>
        <n v="58607"/>
        <n v="60805"/>
        <n v="73284"/>
        <n v="47919"/>
        <n v="88174"/>
        <n v="115378"/>
        <n v="36735"/>
        <n v="101576"/>
        <n v="37695"/>
        <n v="99981"/>
        <n v="92630"/>
        <n v="32642"/>
        <n v="53176"/>
        <n v="111326"/>
        <n v="43306"/>
        <n v="104758"/>
        <n v="88037"/>
        <n v="66010"/>
        <n v="70747"/>
        <n v="35746"/>
        <n v="87528"/>
        <n v="110507"/>
        <n v="70902"/>
        <n v="28947"/>
        <n v="114685"/>
        <n v="119663"/>
        <n v="31545"/>
        <n v="58834"/>
        <n v="76491"/>
        <n v="77990"/>
        <n v="48488"/>
        <n v="56040"/>
        <n v="48724"/>
        <n v="106325"/>
        <n v="86059"/>
        <n v="34567"/>
        <n v="50969"/>
        <n v="75091"/>
        <n v="110058"/>
        <n v="41270"/>
        <n v="72981"/>
        <n v="51300"/>
        <n v="95555"/>
        <n v="66588"/>
        <n v="77398"/>
        <n v="75781"/>
        <n v="64929"/>
        <n v="47234"/>
        <n v="101730"/>
        <n v="59790"/>
        <n v="86293"/>
        <n v="99745"/>
        <n v="35280"/>
        <n v="101005"/>
        <n v="55444"/>
        <n v="77429"/>
        <n v="103284"/>
        <n v="93867"/>
        <n v="77330"/>
        <n v="88856"/>
        <n v="42837"/>
        <n v="95236"/>
        <n v="100289"/>
        <n v="112814"/>
        <n v="44942"/>
        <n v="59853"/>
        <n v="55010"/>
        <n v="51080"/>
        <n v="88190"/>
        <n v="32647"/>
        <n v="87900"/>
        <n v="73800"/>
        <n v="101305"/>
        <n v="37807"/>
        <n v="102535"/>
        <n v="61820"/>
        <n v="55519"/>
        <n v="106463"/>
        <n v="75227"/>
        <n v="74159"/>
        <n v="54552"/>
        <n v="94066"/>
        <n v="114682"/>
        <n v="119025"/>
        <n v="38312"/>
        <n v="77865"/>
        <n v="53527"/>
        <n v="60552"/>
        <n v="26984"/>
        <n v="80945"/>
        <n v="34114"/>
        <n v="94572"/>
        <n v="28636"/>
        <n v="85427"/>
        <n v="98658"/>
        <n v="54314"/>
        <n v="92410"/>
        <n v="58477"/>
        <n v="79699"/>
        <n v="65940"/>
        <n v="69741"/>
        <n v="106673"/>
        <n v="52548"/>
        <n v="74962"/>
        <n v="42548"/>
        <n v="36497"/>
        <n v="29284"/>
        <n v="68194"/>
        <n v="26670"/>
        <n v="89815"/>
        <n v="45913"/>
        <n v="53954"/>
        <n v="52681"/>
        <n v="66316"/>
        <n v="64030"/>
        <n v="54932"/>
        <n v="111483"/>
        <n v="86564"/>
        <n v="36977"/>
        <n v="112579"/>
        <n v="42515"/>
        <n v="78211"/>
        <n v="40138"/>
        <n v="101355"/>
        <n v="86363"/>
        <n v="119137"/>
        <n v="38068"/>
        <n v="119773"/>
        <n v="107275"/>
        <n v="32003"/>
        <n v="71465"/>
        <n v="36106"/>
        <n v="82120"/>
        <n v="101718"/>
        <n v="30408"/>
        <n v="62231"/>
        <n v="30221"/>
        <n v="53366"/>
        <n v="90631"/>
        <n v="31142"/>
        <n v="62043"/>
        <n v="88957"/>
        <n v="27226"/>
        <n v="69518"/>
        <n v="51524"/>
        <n v="97985"/>
        <n v="72602"/>
        <n v="105468"/>
        <n v="118291"/>
        <n v="84039"/>
        <n v="91610"/>
        <n v="101716"/>
        <n v="32730"/>
        <n v="119268"/>
        <n v="60578"/>
        <n v="67946"/>
        <n v="35797"/>
        <n v="76001"/>
        <n v="74638"/>
        <n v="105472"/>
        <n v="64172"/>
        <n v="64784"/>
        <n v="117890"/>
        <n v="49185"/>
        <n v="54490"/>
        <n v="101993"/>
        <n v="65481"/>
        <n v="115000"/>
        <n v="101361"/>
        <n v="66439"/>
        <n v="82153"/>
        <n v="62232"/>
        <n v="44371"/>
        <n v="98031"/>
        <n v="112794"/>
        <n v="114507"/>
        <n v="112125"/>
        <n v="94836"/>
        <n v="107782"/>
        <n v="41957"/>
        <n v="52874"/>
        <n v="92010"/>
        <n v="112028"/>
        <n v="99168"/>
        <n v="72962"/>
        <n v="60280"/>
        <n v="25850"/>
        <n v="99167"/>
        <n v="112731"/>
        <n v="42107"/>
        <n v="93430"/>
        <n v="103434"/>
        <n v="100731"/>
        <n v="56002"/>
        <n v="92305"/>
        <n v="25027"/>
        <n v="69605"/>
        <n v="103949"/>
        <n v="103704"/>
        <n v="91037"/>
        <n v="27041"/>
        <n v="73044"/>
        <n v="38076"/>
        <n v="38288"/>
        <n v="112029"/>
        <n v="42204"/>
        <n v="26485"/>
        <n v="70701"/>
        <n v="28618"/>
        <n v="99831"/>
        <n v="47731"/>
        <n v="117607"/>
        <n v="25747"/>
        <n v="97499"/>
        <n v="50278"/>
        <n v="28367"/>
        <n v="32652"/>
        <n v="52994"/>
        <n v="57303"/>
        <n v="39726"/>
        <n v="97871"/>
        <n v="61902"/>
        <n v="33966"/>
        <n v="33304"/>
        <n v="61435"/>
        <n v="42690"/>
        <n v="46835"/>
        <n v="48428"/>
        <n v="97862"/>
        <n v="53451"/>
        <n v="105476"/>
        <n v="90063"/>
        <n v="112611"/>
        <n v="33039"/>
        <n v="32408"/>
        <n v="33166"/>
        <n v="96285"/>
        <n v="54582"/>
        <n v="87453"/>
        <n v="112844"/>
        <n v="109406"/>
        <n v="52829"/>
        <n v="106812"/>
        <n v="35822"/>
        <n v="52576"/>
        <n v="54366"/>
        <n v="87975"/>
        <n v="44515"/>
        <n v="86202"/>
        <n v="97108"/>
        <n v="26868"/>
        <n v="26204"/>
        <n v="100764"/>
        <n v="93337"/>
        <n v="106581"/>
        <n v="73175"/>
        <n v="114364"/>
        <n v="37858"/>
        <n v="34312"/>
        <n v="74029"/>
        <n v="59883"/>
        <n v="80656"/>
        <n v="64521"/>
        <n v="42296"/>
        <n v="69048"/>
        <n v="61277"/>
        <n v="59714"/>
        <n v="96354"/>
        <n v="42315"/>
        <n v="41648"/>
        <n v="61545"/>
        <n v="46027"/>
        <n v="37863"/>
        <n v="52932"/>
        <n v="109119"/>
        <n v="104336"/>
        <n v="74478"/>
        <n v="77378"/>
        <n v="113323"/>
        <n v="112294"/>
        <n v="116439"/>
        <n v="118346"/>
        <n v="46946"/>
        <n v="80779"/>
        <n v="71314"/>
        <n v="70972"/>
        <n v="103065"/>
        <n v="28473"/>
        <n v="100637"/>
        <n v="101462"/>
        <n v="96075"/>
        <n v="52803"/>
        <n v="28950"/>
        <n v="31685"/>
        <n v="117112"/>
        <n v="68650"/>
        <n v="80549"/>
        <n v="80483"/>
        <n v="46438"/>
        <n v="52170"/>
        <n v="105626"/>
        <n v="105586"/>
        <n v="71514"/>
        <n v="99159"/>
        <n v="114182"/>
        <n v="87013"/>
        <n v="55238"/>
        <n v="101836"/>
        <n v="71748"/>
        <n v="92367"/>
        <n v="103490"/>
        <n v="89230"/>
        <n v="98072"/>
        <n v="56718"/>
        <n v="36378"/>
        <n v="101220"/>
        <n v="81222"/>
        <n v="51347"/>
        <n v="81176"/>
        <n v="106280"/>
        <n v="94309"/>
        <n v="105918"/>
        <n v="35795"/>
        <n v="110372"/>
        <n v="105892"/>
        <n v="68215"/>
        <n v="95659"/>
        <n v="83961"/>
        <n v="46431"/>
        <n v="96621"/>
        <n v="105027"/>
        <n v="36471"/>
        <n v="58855"/>
        <n v="109291"/>
        <n v="79998"/>
        <n v="56359"/>
        <n v="63929"/>
        <n v="44553"/>
        <n v="86655"/>
        <n v="33477"/>
        <n v="25911"/>
        <n v="62960"/>
        <n v="89152"/>
        <n v="116128"/>
        <n v="25505"/>
        <n v="44119"/>
        <n v="31611"/>
        <n v="47310"/>
        <n v="44552"/>
        <n v="88268"/>
        <n v="36299"/>
        <n v="49280"/>
        <n v="116311"/>
        <n v="61616"/>
        <n v="82295"/>
        <n v="95392"/>
        <n v="48643"/>
        <n v="51427"/>
        <n v="81929"/>
        <n v="56637"/>
        <n v="74641"/>
        <n v="40892"/>
        <n v="71135"/>
        <n v="83728"/>
        <n v="53267"/>
        <n v="69767"/>
        <n v="42817"/>
        <n v="36206"/>
        <n v="63383"/>
        <n v="112963"/>
        <n v="34646"/>
        <n v="27970"/>
        <n v="114208"/>
        <n v="64380"/>
        <n v="104010"/>
        <n v="71824"/>
        <n v="104782"/>
        <n v="118321"/>
        <n v="28489"/>
        <n v="107557"/>
        <n v="75263"/>
        <n v="88690"/>
        <n v="48490"/>
        <n v="60850"/>
        <n v="54444"/>
        <n v="88042"/>
        <n v="54604"/>
        <n v="61334"/>
        <n v="79346"/>
        <n v="60042"/>
        <n v="34345"/>
        <n v="31955"/>
        <n v="107935"/>
        <n v="70945"/>
        <n v="98136"/>
        <n v="112673"/>
        <n v="104152"/>
        <n v="67363"/>
        <n v="35123"/>
        <n v="119080"/>
        <n v="38225"/>
        <n v="93872"/>
        <n v="61418"/>
        <n v="25875"/>
        <n v="86336"/>
        <n v="108798"/>
        <n v="74466"/>
        <n v="94322"/>
        <n v="117765"/>
        <n v="105103"/>
        <n v="33738"/>
        <n v="118847"/>
        <n v="113221"/>
        <n v="81684"/>
        <n v="27669"/>
        <n v="32752"/>
        <n v="99525"/>
        <n v="43354"/>
        <n v="28580"/>
        <n v="91097"/>
        <n v="52654"/>
        <n v="94140"/>
        <n v="113814"/>
        <n v="58406"/>
        <n v="62845"/>
        <n v="98832"/>
        <n v="46126"/>
        <n v="76818"/>
        <n v="107366"/>
        <n v="111272"/>
        <n v="25009"/>
        <n v="46862"/>
        <n v="64046"/>
        <n v="78720"/>
        <n v="99262"/>
        <n v="67794"/>
        <n v="58454"/>
        <n v="50916"/>
        <n v="62145"/>
        <n v="93749"/>
        <n v="28690"/>
        <n v="31904"/>
        <n v="46832"/>
        <n v="60783"/>
        <n v="119260"/>
        <n v="64778"/>
        <n v="112961"/>
        <n v="68792"/>
        <n v="92420"/>
        <n v="83622"/>
        <n v="107292"/>
        <n v="28332"/>
        <n v="118637"/>
        <n v="53935"/>
        <n v="47894"/>
        <n v="30423"/>
        <n v="46955"/>
        <n v="37626"/>
        <n v="62965"/>
        <n v="52248"/>
        <n v="51320"/>
        <n v="41471"/>
        <n v="65363"/>
        <n v="111215"/>
        <n v="109840"/>
        <n v="40890"/>
        <n v="77830"/>
        <n v="91515"/>
        <n v="74039"/>
        <n v="63578"/>
        <n v="38745"/>
        <n v="81103"/>
        <n v="55269"/>
        <n v="82583"/>
        <n v="48640"/>
        <n v="108079"/>
        <n v="37054"/>
        <n v="39172"/>
        <n v="45886"/>
        <n v="47256"/>
        <n v="45260"/>
        <n v="100279"/>
        <n v="50599"/>
        <n v="41744"/>
        <n v="87329"/>
        <n v="57991"/>
        <n v="41817"/>
        <n v="119981"/>
        <n v="59913"/>
        <n v="112153"/>
        <n v="54226"/>
        <n v="40232"/>
        <n v="33701"/>
        <n v="41992"/>
        <n v="90817"/>
        <n v="29055"/>
        <n v="48926"/>
        <n v="50341"/>
        <n v="110827"/>
        <n v="41904"/>
        <n v="110586"/>
        <n v="27169"/>
        <n v="26604"/>
        <n v="29399"/>
        <n v="70412"/>
        <n v="37228"/>
        <n v="86530"/>
        <n v="103453"/>
        <n v="119746"/>
        <n v="106149"/>
        <n v="94525"/>
        <n v="45240"/>
        <n v="112419"/>
        <n v="118350"/>
        <n v="84010"/>
        <n v="112815"/>
        <n v="104932"/>
        <n v="113659"/>
        <n v="83691"/>
        <n v="93242"/>
        <n v="47442"/>
        <n v="77955"/>
        <n v="64204"/>
        <n v="57763"/>
        <n v="37670"/>
        <n v="71424"/>
        <n v="99799"/>
        <n v="104369"/>
        <n v="97975"/>
        <n v="62687"/>
        <n v="68377"/>
        <n v="68487"/>
        <n v="88316"/>
        <n v="26966"/>
        <n v="42437"/>
        <n v="40376"/>
        <n v="110433"/>
        <n v="65469"/>
        <n v="48465"/>
        <n v="59157"/>
        <n v="29980"/>
        <n v="102972"/>
        <n v="89523"/>
        <n v="71946"/>
        <n v="44984"/>
        <n v="34520"/>
        <n v="104731"/>
        <n v="34578"/>
        <n v="116018"/>
        <n v="26036"/>
        <n v="57881"/>
        <n v="41993"/>
        <n v="96044"/>
        <n v="96659"/>
        <n v="60716"/>
        <n v="94708"/>
        <n v="52215"/>
        <n v="77190"/>
        <n v="108462"/>
        <n v="65732"/>
        <n v="45848"/>
        <n v="102347"/>
        <n v="74156"/>
        <n v="113069"/>
        <n v="88085"/>
        <n v="49239"/>
        <n v="73196"/>
        <n v="88769"/>
        <n v="102921"/>
        <n v="67823"/>
        <n v="59331"/>
        <n v="30013"/>
        <n v="101772"/>
        <n v="114181"/>
        <n v="89076"/>
        <n v="35072"/>
        <n v="86226"/>
        <n v="110808"/>
        <n v="83455"/>
        <n v="116342"/>
        <n v="97482"/>
        <n v="79140"/>
        <n v="34224"/>
        <n v="25768"/>
        <n v="90650"/>
        <n v="118420"/>
        <n v="75750"/>
        <n v="90430"/>
        <n v="104188"/>
        <n v="38927"/>
        <n v="117684"/>
        <n v="25557"/>
        <n v="72078"/>
        <n v="58170"/>
        <n v="59319"/>
        <n v="101200"/>
        <n v="26909"/>
        <n v="44306"/>
        <n v="98380"/>
        <n v="34068"/>
        <n v="41600"/>
        <n v="27728"/>
        <n v="77014"/>
        <n v="27424"/>
        <n v="103602"/>
        <n v="114183"/>
        <n v="102430"/>
        <n v="93194"/>
        <n v="31253"/>
        <n v="99695"/>
        <n v="27026"/>
        <n v="107055"/>
        <n v="73659"/>
        <n v="81391"/>
        <n v="86317"/>
        <n v="43027"/>
        <n v="55290"/>
        <n v="47024"/>
        <n v="37127"/>
        <n v="29184"/>
        <n v="62156"/>
        <n v="103749"/>
        <n v="39436"/>
        <n v="43783"/>
        <n v="38938"/>
        <n v="71987"/>
        <n v="57819"/>
        <n v="35759"/>
        <n v="33350"/>
        <n v="103934"/>
        <n v="81697"/>
        <n v="76787"/>
        <n v="107918"/>
        <n v="112550"/>
        <n v="85623"/>
        <n v="62267"/>
        <n v="108890"/>
        <n v="59498"/>
        <n v="41394"/>
        <n v="60060"/>
        <n v="114419"/>
        <n v="31913"/>
        <n v="87655"/>
        <n v="34351"/>
        <n v="114926"/>
        <n v="106679"/>
        <n v="82766"/>
        <n v="103912"/>
        <n v="64890"/>
        <n v="55043"/>
        <n v="113550"/>
        <n v="64234"/>
        <n v="119874"/>
        <n v="29133"/>
        <n v="75211"/>
        <n v="37634"/>
        <n v="70013"/>
        <n v="32758"/>
        <n v="63161"/>
        <n v="86597"/>
        <n v="62303"/>
        <n v="25564"/>
        <n v="39450"/>
        <n v="107631"/>
        <n v="119898"/>
        <n v="68034"/>
        <n v="93221"/>
        <n v="109288"/>
        <n v="77270"/>
        <n v="80354"/>
        <n v="82659"/>
        <n v="60892"/>
        <n v="90351"/>
        <n v="48963"/>
        <n v="83243"/>
        <n v="43165"/>
        <n v="75287"/>
        <n v="34093"/>
        <n v="110875"/>
        <n v="36005"/>
        <n v="27199"/>
        <n v="109140"/>
        <n v="107481"/>
        <n v="64385"/>
        <n v="58389"/>
        <n v="54480"/>
        <n v="119599"/>
        <n v="49641"/>
        <n v="93132"/>
        <n v="83897"/>
        <n v="95895"/>
        <n v="119281"/>
        <n v="29180"/>
        <n v="56889"/>
        <n v="40096"/>
        <n v="96007"/>
        <n v="75413"/>
        <n v="39337"/>
        <n v="65344"/>
        <n v="78226"/>
        <n v="97891"/>
        <n v="72736"/>
        <n v="96514"/>
        <n v="91042"/>
        <n v="98111"/>
        <n v="36084"/>
        <n v="83046"/>
        <n v="66013"/>
        <n v="52295"/>
        <n v="80546"/>
        <n v="39553"/>
        <n v="114953"/>
        <n v="96133"/>
        <n v="100818"/>
        <n v="82636"/>
        <n v="115841"/>
        <n v="63630"/>
        <n v="80338"/>
        <n v="27068"/>
        <n v="64109"/>
        <n v="32873"/>
        <n v="47852"/>
        <n v="79968"/>
        <n v="68017"/>
        <n v="106495"/>
        <n v="59982"/>
        <n v="37995"/>
        <n v="112371"/>
        <n v="106854"/>
        <n v="114571"/>
        <n v="28236"/>
        <n v="80454"/>
        <n v="54773"/>
        <n v="102444"/>
        <n v="70530"/>
        <n v="92611"/>
        <n v="73077"/>
        <n v="27824"/>
        <n v="64797"/>
        <n v="26397"/>
        <n v="40282"/>
        <n v="35119"/>
        <n v="40464"/>
        <n v="47416"/>
        <n v="58308"/>
        <n v="85763"/>
        <n v="97274"/>
        <n v="69464"/>
        <n v="81472"/>
        <n v="45228"/>
        <n v="29319"/>
        <n v="45211"/>
        <n v="114461"/>
        <n v="97652"/>
        <n v="37886"/>
        <n v="94388"/>
        <n v="51982"/>
        <n v="71807"/>
        <n v="35879"/>
        <n v="114846"/>
        <n v="39755"/>
        <n v="37126"/>
        <n v="86458"/>
        <n v="26832"/>
        <n v="92743"/>
        <n v="85396"/>
        <n v="111197"/>
        <n v="90773"/>
        <n v="95422"/>
        <n v="34431"/>
        <n v="60707"/>
        <n v="29840"/>
        <n v="77585"/>
        <n v="110193"/>
        <n v="106446"/>
        <n v="55198"/>
        <n v="83015"/>
        <n v="34412"/>
        <n v="81954"/>
        <n v="112962"/>
        <n v="66774"/>
        <n v="55715"/>
        <n v="108922"/>
        <n v="82753"/>
        <n v="70582"/>
        <n v="27391"/>
        <n v="83967"/>
        <n v="73334"/>
        <n v="37529"/>
        <n v="38064"/>
        <n v="91485"/>
        <n v="115884"/>
        <n v="105201"/>
        <n v="37941"/>
        <n v="32338"/>
        <n v="82579"/>
        <n v="72862"/>
        <n v="31294"/>
        <n v="54541"/>
        <n v="96948"/>
        <n v="72384"/>
        <n v="119088"/>
        <n v="26853"/>
        <n v="56198"/>
        <n v="32240"/>
        <n v="40499"/>
        <n v="35319"/>
        <n v="77457"/>
        <n v="41028"/>
        <n v="90722"/>
        <n v="89493"/>
        <n v="88328"/>
        <n v="63557"/>
        <n v="52174"/>
        <n v="43877"/>
        <n v="105178"/>
        <n v="50161"/>
        <n v="72387"/>
        <n v="69485"/>
        <n v="94113"/>
        <n v="53818"/>
        <n v="26951"/>
        <n v="43305"/>
        <n v="112906"/>
        <n v="40483"/>
        <n v="72383"/>
        <n v="56162"/>
        <n v="87252"/>
        <n v="41923"/>
        <n v="96582"/>
        <n v="55467"/>
        <n v="44940"/>
        <n v="62468"/>
        <n v="106708"/>
        <n v="94132"/>
        <n v="71176"/>
        <n v="44202"/>
        <n v="75116"/>
        <n v="82877"/>
        <n v="108427"/>
        <n v="32477"/>
        <n v="78147"/>
        <n v="55090"/>
        <n v="55195"/>
        <n v="106831"/>
        <n v="64320"/>
        <n v="78344"/>
        <n v="80486"/>
        <n v="76125"/>
        <n v="42649"/>
        <n v="81535"/>
        <n v="84019"/>
        <n v="85553"/>
        <n v="115718"/>
        <n v="30722"/>
        <n v="27275"/>
        <n v="102021"/>
        <n v="102757"/>
        <n v="114245"/>
        <n v="40969"/>
        <n v="29966"/>
        <n v="73946"/>
        <n v="33270"/>
        <n v="92617"/>
        <n v="47631"/>
        <n v="106060"/>
        <n v="48858"/>
        <n v="79697"/>
        <n v="66341"/>
        <n v="49119"/>
        <n v="52881"/>
        <n v="77274"/>
        <n v="56513"/>
        <n v="35373"/>
        <n v="111606"/>
        <n v="28641"/>
        <n v="111693"/>
        <n v="43041"/>
        <n v="30074"/>
        <n v="50241"/>
        <n v="36092"/>
        <n v="100620"/>
        <n v="37199"/>
        <n v="49214"/>
        <n v="111521"/>
        <n v="39722"/>
        <n v="72342"/>
        <n v="32627"/>
        <n v="60427"/>
        <n v="73603"/>
        <n v="71426"/>
        <n v="31743"/>
        <n v="77489"/>
        <n v="117063"/>
        <n v="56501"/>
        <n v="34644"/>
        <n v="104030"/>
        <n v="86855"/>
        <n v="67253"/>
        <n v="93748"/>
        <n v="64327"/>
        <n v="108380"/>
        <n v="93135"/>
        <n v="53920"/>
        <n v="50000"/>
        <n v="89645"/>
        <n v="109431"/>
        <n v="53457"/>
        <n v="64668"/>
        <n v="98252"/>
        <n v="98028"/>
        <n v="48699"/>
        <n v="65926"/>
        <n v="49452"/>
        <n v="81992"/>
        <n v="116266"/>
        <n v="40485"/>
        <n v="28815"/>
        <n v="25450"/>
        <n v="64559"/>
        <n v="25614"/>
        <n v="103137"/>
        <n v="62047"/>
        <n v="75162"/>
        <n v="60237"/>
        <n v="62694"/>
        <n v="64037"/>
        <n v="38382"/>
        <n v="59467"/>
        <n v="26295"/>
        <n v="101064"/>
        <n v="119154"/>
        <n v="27674"/>
        <n v="78991"/>
        <n v="72959"/>
        <n v="116302"/>
        <n v="81777"/>
        <n v="81394"/>
        <n v="77204"/>
        <n v="47342"/>
        <n v="39392"/>
        <n v="47313"/>
        <n v="26804"/>
        <n v="93954"/>
        <n v="54689"/>
        <n v="67619"/>
        <n v="91504"/>
        <n v="90459"/>
        <n v="86399"/>
        <n v="110694"/>
        <n v="105588"/>
        <n v="45413"/>
        <n v="110206"/>
        <n v="65554"/>
        <n v="64127"/>
        <n v="49502"/>
        <n v="97705"/>
        <n v="69290"/>
        <n v="34812"/>
        <n v="74839"/>
        <n v="70637"/>
        <n v="56163"/>
        <n v="102356"/>
        <n v="112086"/>
        <n v="102491"/>
        <n v="48788"/>
        <n v="105475"/>
        <n v="59452"/>
        <n v="52065"/>
        <n v="93414"/>
        <n v="38425"/>
        <n v="92963"/>
        <n v="96416"/>
        <n v="111055"/>
        <n v="32389"/>
        <n v="69840"/>
        <n v="45954"/>
        <n v="36034"/>
        <n v="43784"/>
        <n v="25069"/>
        <n v="84223"/>
        <n v="78085"/>
        <n v="113047"/>
        <n v="48115"/>
        <n v="110765"/>
        <n v="52858"/>
        <n v="35967"/>
        <n v="59527"/>
        <n v="37324"/>
        <n v="43734"/>
        <n v="95098"/>
        <n v="50184"/>
        <n v="105882"/>
        <n v="43755"/>
        <n v="40659"/>
        <n v="81077"/>
        <n v="111680"/>
        <n v="107375"/>
        <n v="62532"/>
        <n v="59333"/>
        <n v="55225"/>
        <n v="108119"/>
        <n v="111297"/>
        <n v="47995"/>
        <n v="47188"/>
        <n v="45296"/>
        <n v="26669"/>
        <n v="46714"/>
        <n v="34918"/>
        <n v="113566"/>
        <n v="91658"/>
        <n v="56559"/>
        <n v="85559"/>
        <n v="54139"/>
        <n v="26691"/>
        <n v="119266"/>
        <n v="105049"/>
        <n v="64617"/>
        <n v="35375"/>
        <n v="83449"/>
        <n v="76265"/>
        <n v="92321"/>
        <n v="30827"/>
        <n v="98052"/>
        <n v="58678"/>
        <n v="65625"/>
        <n v="84064"/>
        <n v="70956"/>
        <n v="116048"/>
        <n v="55851"/>
        <n v="42327"/>
        <n v="34927"/>
        <n v="99468"/>
        <n v="115205"/>
        <n v="103281"/>
        <n v="41066"/>
        <n v="66785"/>
        <n v="81365"/>
        <n v="51993"/>
        <n v="88405"/>
        <n v="33590"/>
        <n v="57473"/>
        <n v="78086"/>
        <n v="93183"/>
        <n v="112134"/>
        <n v="55174"/>
        <n v="80048"/>
        <n v="91858"/>
        <n v="69058"/>
        <n v="70237"/>
        <n v="29470"/>
        <n v="32831"/>
        <n v="88063"/>
        <n v="42555"/>
        <n v="55694"/>
        <n v="41840"/>
        <n v="85173"/>
        <n v="118887"/>
        <n v="52078"/>
        <n v="37977"/>
        <n v="90993"/>
        <n v="38710"/>
        <n v="28901"/>
        <n v="32938"/>
        <n v="86697"/>
        <n v="112483"/>
        <n v="80402"/>
        <n v="36865"/>
        <n v="71823"/>
        <n v="58273"/>
        <n v="81473"/>
        <n v="99013"/>
        <n v="42588"/>
        <n v="71131"/>
        <n v="101750"/>
        <n v="103186"/>
        <n v="113389"/>
        <n v="88343"/>
        <n v="104156"/>
        <n v="113310"/>
        <n v="91314"/>
        <n v="85531"/>
        <n v="111697"/>
        <n v="86394"/>
        <n v="82699"/>
        <n v="95911"/>
        <n v="59440"/>
        <n v="108709"/>
        <n v="44002"/>
        <n v="74034"/>
        <n v="78603"/>
        <n v="43357"/>
        <n v="58594"/>
        <n v="47586"/>
        <n v="42016"/>
        <n v="26615"/>
        <n v="92903"/>
        <n v="37932"/>
        <n v="83504"/>
        <n v="40590"/>
        <n v="37635"/>
        <n v="65518"/>
        <n v="109162"/>
        <n v="34363"/>
        <n v="91309"/>
        <n v="92191"/>
        <n v="60741"/>
        <n v="60576"/>
        <n v="118812"/>
        <n v="63586"/>
        <n v="75376"/>
        <n v="89710"/>
        <n v="50247"/>
        <n v="98793"/>
        <n v="86663"/>
        <n v="60901"/>
        <n v="92921"/>
        <n v="104347"/>
        <n v="31868"/>
        <n v="118932"/>
        <n v="71468"/>
        <n v="37434"/>
        <n v="87869"/>
        <n v="48314"/>
        <n v="83935"/>
        <n v="51776"/>
        <n v="114977"/>
        <n v="117697"/>
        <n v="113111"/>
        <n v="60049"/>
        <n v="44141"/>
        <n v="112653"/>
        <n v="71158"/>
        <n v="71538"/>
        <n v="28329"/>
        <n v="79057"/>
        <n v="65745"/>
        <n v="40629"/>
        <n v="43562"/>
        <n v="55676"/>
        <n v="110055"/>
        <n v="118454"/>
        <n v="25397"/>
        <n v="105702"/>
        <n v="96406"/>
        <n v="71999"/>
        <n v="93117"/>
        <n v="94967"/>
        <n v="26242"/>
        <n v="38021"/>
        <n v="76026"/>
        <n v="75751"/>
        <n v="44218"/>
        <n v="47307"/>
        <n v="44846"/>
        <n v="49436"/>
        <n v="43036"/>
        <n v="27826"/>
        <n v="54784"/>
        <n v="104413"/>
        <n v="82323"/>
        <n v="44228"/>
        <n v="71393"/>
        <n v="80518"/>
        <n v="93758"/>
        <n v="71404"/>
        <n v="87228"/>
        <n v="34983"/>
        <n v="93740"/>
        <n v="35645"/>
        <n v="95944"/>
        <n v="113487"/>
        <n v="72294"/>
        <n v="59495"/>
        <n v="58756"/>
        <n v="102802"/>
        <n v="82858"/>
        <n v="53854"/>
        <n v="92976"/>
        <n v="117553"/>
        <n v="37077"/>
        <n v="81091"/>
        <n v="30226"/>
        <n v="93031"/>
        <n v="74030"/>
        <n v="73453"/>
        <n v="52945"/>
        <n v="84773"/>
        <n v="43844"/>
        <n v="68864"/>
        <n v="60673"/>
        <n v="72880"/>
        <n v="25196"/>
        <n v="106857"/>
        <n v="104271"/>
        <n v="49837"/>
        <n v="64747"/>
        <n v="107439"/>
        <n v="49064"/>
        <n v="40852"/>
        <n v="104272"/>
        <n v="46869"/>
        <n v="118300"/>
        <n v="49962"/>
        <n v="79229"/>
        <n v="71021"/>
        <n v="34079"/>
        <n v="106707"/>
        <n v="77216"/>
        <n v="109523"/>
        <n v="98172"/>
        <n v="66704"/>
        <n v="113224"/>
        <n v="78973"/>
        <n v="102049"/>
        <n v="88526"/>
        <n v="34871"/>
        <n v="78403"/>
        <n v="37136"/>
        <n v="62551"/>
        <n v="111313"/>
        <n v="26246"/>
        <n v="98452"/>
        <n v="47549"/>
        <n v="66895"/>
        <n v="64126"/>
        <n v="63962"/>
        <n v="93156"/>
        <n v="73466"/>
        <n v="50443"/>
        <n v="106510"/>
        <n v="50210"/>
        <n v="104590"/>
        <n v="74543"/>
        <n v="77210"/>
        <n v="67988"/>
        <n v="61458"/>
        <n v="83879"/>
        <n v="25735"/>
        <n v="46400"/>
        <n v="102705"/>
        <n v="37315"/>
        <n v="119647"/>
        <n v="52013"/>
        <n v="54192"/>
        <n v="46880"/>
        <n v="68328"/>
        <n v="76563"/>
        <n v="99348"/>
        <n v="95225"/>
        <n v="62790"/>
        <n v="111700"/>
        <n v="106203"/>
        <n v="107299"/>
        <n v="103471"/>
        <n v="32813"/>
        <n v="78128"/>
        <n v="107780"/>
        <n v="31203"/>
        <n v="49714"/>
        <n v="73369"/>
        <n v="96862"/>
        <n v="111389"/>
        <n v="26335"/>
        <n v="79564"/>
        <n v="73937"/>
        <n v="104178"/>
        <n v="58473"/>
        <n v="82343"/>
        <n v="98502"/>
        <n v="51272"/>
        <n v="39125"/>
        <n v="29814"/>
        <n v="115981"/>
        <n v="95623"/>
        <n v="105506"/>
        <n v="45232"/>
        <n v="32911"/>
        <n v="45912"/>
        <n v="33759"/>
        <n v="74571"/>
        <n v="55145"/>
        <n v="49550"/>
        <n v="47869"/>
        <n v="103415"/>
        <n v="77088"/>
        <n v="39625"/>
        <n v="63083"/>
        <n v="102865"/>
        <n v="70597"/>
        <n v="115495"/>
        <n v="26829"/>
        <n v="30498"/>
        <n v="54668"/>
        <n v="50943"/>
        <n v="111935"/>
        <n v="87959"/>
        <n v="46133"/>
        <n v="116301"/>
        <n v="88812"/>
        <n v="99933"/>
        <n v="72971"/>
        <n v="71155"/>
        <n v="97537"/>
        <n v="46803"/>
        <n v="29607"/>
        <n v="71761"/>
        <n v="36269"/>
        <n v="118267"/>
        <n v="104083"/>
        <n v="92623"/>
        <n v="75650"/>
        <n v="40747"/>
        <n v="69221"/>
        <n v="48375"/>
        <n v="65594"/>
        <n v="96818"/>
        <n v="31982"/>
        <n v="81830"/>
        <n v="87188"/>
        <n v="87662"/>
        <n v="69513"/>
        <n v="45901"/>
        <n v="87551"/>
        <n v="119354"/>
        <n v="113692"/>
        <n v="91487"/>
        <n v="63302"/>
        <n v="92756"/>
        <n v="39435"/>
        <n v="82754"/>
        <n v="75755"/>
        <n v="44512"/>
        <n v="119717"/>
        <n v="118362"/>
        <n v="63723"/>
        <n v="77307"/>
        <n v="110852"/>
        <n v="107706"/>
        <n v="95119"/>
        <n v="90827"/>
        <n v="96219"/>
        <n v="109230"/>
        <n v="80079"/>
        <n v="26822"/>
        <n v="39130"/>
        <n v="103762"/>
        <n v="110862"/>
        <n v="93691"/>
        <n v="55635"/>
        <n v="103666"/>
        <n v="56977"/>
        <n v="109877"/>
        <n v="64425"/>
        <n v="116880"/>
        <n v="97414"/>
        <n v="59015"/>
        <n v="49401"/>
        <n v="42687"/>
        <n v="28656"/>
        <n v="97096"/>
        <n v="115380"/>
        <n v="73986"/>
        <n v="41312"/>
        <n v="98620"/>
        <n v="33922"/>
        <n v="92784"/>
        <n v="98173"/>
        <n v="109178"/>
        <n v="112290"/>
        <n v="47985"/>
        <n v="56142"/>
        <n v="35408"/>
        <n v="26083"/>
        <n v="58560"/>
        <n v="83108"/>
        <n v="68768"/>
        <n v="76338"/>
        <n v="76575"/>
        <n v="88988"/>
        <n v="72367"/>
        <n v="60506"/>
        <n v="99250"/>
        <n v="56866"/>
        <n v="65516"/>
        <n v="51587"/>
        <n v="57794"/>
        <n v="58864"/>
        <n v="50041"/>
        <n v="112170"/>
        <n v="56540"/>
        <n v="75022"/>
        <n v="29460"/>
        <n v="102208"/>
        <n v="78957"/>
        <n v="33021"/>
        <n v="111090"/>
        <n v="117105"/>
        <n v="118290"/>
        <n v="60938"/>
        <n v="109860"/>
        <n v="67506"/>
        <n v="66398"/>
        <n v="80982"/>
        <n v="76781"/>
        <n v="72635"/>
        <n v="63983"/>
        <n v="91231"/>
        <n v="46793"/>
        <n v="36902"/>
        <n v="114795"/>
        <n v="48765"/>
        <n v="51843"/>
        <n v="110822"/>
        <n v="92567"/>
        <n v="55438"/>
        <n v="26632"/>
        <n v="57667"/>
        <n v="34255"/>
        <n v="68266"/>
        <n v="111270"/>
        <n v="31508"/>
        <n v="69517"/>
        <n v="76837"/>
        <n v="59756"/>
        <n v="64197"/>
        <n v="85156"/>
        <n v="104623"/>
        <n v="80726"/>
        <n v="79856"/>
        <n v="104979"/>
        <n v="64333"/>
        <n v="33466"/>
        <n v="63827"/>
        <n v="64022"/>
        <n v="70399"/>
        <n v="62728"/>
        <n v="108064"/>
        <n v="41490"/>
        <n v="74060"/>
        <n v="54657"/>
        <n v="34369"/>
        <n v="50685"/>
        <n v="52000"/>
        <n v="51981"/>
        <n v="101265"/>
        <n v="77355"/>
        <n v="68670"/>
        <n v="49066"/>
        <n v="73094"/>
        <n v="111912"/>
        <n v="116758"/>
        <n v="77436"/>
        <n v="66278"/>
        <n v="104406"/>
        <n v="98716"/>
        <n v="107127"/>
        <n v="112769"/>
        <n v="68810"/>
        <n v="52904"/>
        <n v="111492"/>
        <n v="51374"/>
        <n v="76965"/>
        <n v="54757"/>
        <n v="32945"/>
        <n v="82536"/>
        <n v="45753"/>
        <n v="98959"/>
        <n v="98555"/>
        <n v="107157"/>
        <n v="85786"/>
        <n v="29652"/>
        <n v="37181"/>
        <n v="89250"/>
        <n v="63542"/>
        <n v="55190"/>
        <n v="41570"/>
        <n v="52533"/>
        <n v="67864"/>
        <n v="63414"/>
        <n v="32963"/>
        <n v="111903"/>
        <n v="62455"/>
        <n v="87811"/>
        <n v="92303"/>
        <n v="69669"/>
        <n v="77530"/>
        <n v="119393"/>
        <n v="45636"/>
        <n v="32794"/>
        <n v="85207"/>
        <n v="90092"/>
        <n v="90081"/>
        <n v="28256"/>
        <n v="34022"/>
        <n v="66194"/>
        <n v="53576"/>
        <n v="32237"/>
        <n v="73166"/>
        <n v="99175"/>
        <n v="45220"/>
        <n v="46240"/>
        <n v="61756"/>
        <n v="109360"/>
        <n v="98055"/>
        <n v="118771"/>
        <n v="47034"/>
        <n v="110019"/>
        <n v="117436"/>
        <n v="29220"/>
        <n v="38826"/>
        <n v="74151"/>
        <n v="37909"/>
        <n v="30348"/>
        <n v="35000"/>
        <n v="52844"/>
        <n v="64680"/>
        <n v="111747"/>
        <n v="82835"/>
        <n v="103619"/>
        <n v="44144"/>
        <n v="69708"/>
        <n v="99145"/>
        <n v="46458"/>
        <n v="84806"/>
        <n v="109746"/>
        <n v="102809"/>
        <n v="89459"/>
        <n v="111322"/>
        <n v="47968"/>
        <n v="72683"/>
        <n v="96482"/>
        <n v="75591"/>
        <n v="32630"/>
        <n v="30976"/>
        <n v="87786"/>
        <n v="98621"/>
        <n v="48268"/>
        <n v="25453"/>
        <n v="43912"/>
        <n v="25274"/>
        <n v="34851"/>
        <n v="104193"/>
        <n v="114799"/>
        <n v="48651"/>
        <n v="39561"/>
        <n v="38907"/>
        <n v="108615"/>
        <n v="62958"/>
        <n v="38168"/>
        <n v="94295"/>
        <n v="39116"/>
        <n v="83095"/>
        <n v="39698"/>
        <n v="96138"/>
        <n v="74193"/>
        <n v="64346"/>
        <n v="32226"/>
        <n v="79535"/>
        <n v="28063"/>
        <n v="114445"/>
        <n v="60982"/>
        <n v="61264"/>
        <n v="36163"/>
        <n v="76935"/>
        <n v="50121"/>
        <n v="102089"/>
        <n v="36533"/>
        <n v="79890"/>
        <n v="41048"/>
        <n v="26805"/>
        <n v="29167"/>
        <n v="65704"/>
        <n v="75788"/>
        <n v="119191"/>
        <n v="79901"/>
        <n v="76404"/>
        <n v="115366"/>
        <n v="43720"/>
        <n v="54556"/>
        <n v="34582"/>
        <n v="46964"/>
        <n v="110895"/>
        <n v="105783"/>
        <n v="68942"/>
        <n v="53401"/>
        <n v="118941"/>
        <n v="57485"/>
        <n v="32954"/>
        <n v="116546"/>
        <n v="38444"/>
        <n v="39318"/>
        <n v="57544"/>
        <n v="40413"/>
        <n v="58701"/>
        <n v="50607"/>
        <n v="78835"/>
        <n v="99579"/>
        <n v="105471"/>
        <n v="70204"/>
        <n v="106118"/>
        <n v="47284"/>
        <n v="91810"/>
        <n v="74215"/>
        <n v="63886"/>
        <n v="73227"/>
        <n v="88985"/>
        <n v="91495"/>
        <n v="114690"/>
        <n v="47584"/>
        <n v="69619"/>
        <n v="47151"/>
        <n v="36891"/>
        <n v="45362"/>
        <n v="37020"/>
        <n v="101887"/>
        <n v="62132"/>
        <n v="67249"/>
        <n v="54612"/>
        <n v="47392"/>
        <n v="47514"/>
        <n v="58456"/>
        <n v="66333"/>
        <n v="93012"/>
        <n v="106828"/>
        <n v="90730"/>
        <n v="34094"/>
        <n v="112677"/>
        <n v="27814"/>
        <n v="73311"/>
        <n v="55377"/>
        <n v="27852"/>
        <n v="94883"/>
        <n v="31870"/>
        <n v="69280"/>
        <n v="57947"/>
        <n v="36290"/>
        <n v="104335"/>
        <n v="42284"/>
        <n v="61035"/>
        <n v="57266"/>
        <n v="50631"/>
        <n v="70065"/>
        <n v="72870"/>
        <n v="35052"/>
        <n v="97676"/>
        <n v="92081"/>
        <n v="69028"/>
        <n v="50626"/>
        <n v="44557"/>
        <n v="87093"/>
        <n v="57480"/>
        <n v="77550"/>
        <n v="39062"/>
        <n v="53521"/>
        <n v="51315"/>
        <n v="40191"/>
        <n v="99692"/>
        <n v="82040"/>
        <n v="49745"/>
        <n v="95028"/>
        <n v="84639"/>
        <n v="82948"/>
        <n v="79982"/>
        <n v="70572"/>
        <n v="119803"/>
        <n v="49157"/>
        <n v="104261"/>
        <n v="70421"/>
        <n v="47286"/>
        <n v="49691"/>
        <n v="85960"/>
        <n v="99560"/>
        <n v="110282"/>
        <n v="75746"/>
        <n v="71825"/>
        <n v="44699"/>
        <n v="74380"/>
        <n v="47320"/>
        <n v="119559"/>
        <n v="43391"/>
        <n v="83240"/>
        <n v="33716"/>
        <n v="72381"/>
        <n v="58718"/>
        <n v="104728"/>
        <n v="94253"/>
        <n v="86957"/>
        <n v="82876"/>
        <n v="74296"/>
        <n v="31643"/>
        <n v="95175"/>
        <n v="62886"/>
        <n v="33669"/>
        <n v="75646"/>
        <n v="105056"/>
        <n v="68906"/>
        <n v="108857"/>
        <n v="91188"/>
        <n v="99327"/>
        <n v="25931"/>
        <n v="98670"/>
        <n v="51367"/>
        <n v="41107"/>
        <n v="100735"/>
        <n v="61909"/>
        <n v="30750"/>
        <n v="51271"/>
        <n v="40285"/>
        <n v="100521"/>
        <n v="70970"/>
        <n v="118974"/>
        <n v="71138"/>
        <n v="45163"/>
        <n v="70966"/>
        <n v="74600"/>
        <n v="104833"/>
        <n v="59162"/>
        <n v="52896"/>
        <n v="95784"/>
        <n v="76020"/>
        <n v="119587"/>
        <n v="116753"/>
        <n v="95519"/>
        <n v="55329"/>
        <n v="39475"/>
        <n v="108341"/>
        <n v="29894"/>
        <n v="68426"/>
        <n v="31706"/>
        <n v="77401"/>
        <n v="75921"/>
        <n v="87069"/>
        <n v="28306"/>
        <n v="58787"/>
        <n v="109158"/>
        <n v="38753"/>
        <n v="61013"/>
        <n v="60162"/>
        <n v="110983"/>
        <n v="88774"/>
        <n v="39535"/>
        <n v="59356"/>
        <n v="37573"/>
        <n v="104108"/>
        <n v="38872"/>
        <n v="50174"/>
        <n v="103801"/>
        <n v="25148"/>
        <n v="63643"/>
        <n v="52620"/>
        <n v="100090"/>
        <n v="98665"/>
        <n v="39925"/>
        <n v="64656"/>
        <n v="33664"/>
        <n v="30018"/>
        <n v="103125"/>
        <n v="66626"/>
        <n v="59362"/>
        <n v="60320"/>
        <n v="82940"/>
        <n v="84881"/>
        <n v="33490"/>
        <n v="44369"/>
        <n v="25693"/>
        <n v="38760"/>
        <n v="26987"/>
        <n v="25503"/>
        <n v="33058"/>
        <n v="73832"/>
        <n v="47160"/>
        <n v="64645"/>
        <n v="27285"/>
        <n v="39611"/>
        <n v="95406"/>
        <n v="116708"/>
        <n v="44877"/>
        <n v="110078"/>
        <n v="110832"/>
        <n v="81647"/>
        <n v="70063"/>
        <n v="28491"/>
        <n v="108205"/>
        <n v="52477"/>
        <n v="55040"/>
        <n v="119362"/>
        <n v="72477"/>
        <n v="116693"/>
        <n v="100844"/>
        <n v="93555"/>
        <n v="100267"/>
        <n v="51383"/>
        <n v="64690"/>
        <n v="80182"/>
        <n v="44117"/>
        <n v="107696"/>
        <n v="83733"/>
        <n v="37835"/>
        <n v="44272"/>
        <n v="113906"/>
        <n v="87560"/>
        <n v="105921"/>
        <n v="58515"/>
        <n v="41069"/>
        <n v="58070"/>
        <n v="28946"/>
        <n v="105791"/>
        <n v="53208"/>
        <n v="67929"/>
        <n v="55176"/>
        <n v="86017"/>
        <n v="75730"/>
        <n v="108726"/>
        <n v="109518"/>
        <n v="46821"/>
        <n v="82016"/>
        <n v="50677"/>
        <n v="83390"/>
        <n v="41433"/>
        <n v="58803"/>
        <n v="47464"/>
        <n v="92843"/>
        <n v="67633"/>
        <n v="51334"/>
        <n v="49956"/>
        <n v="74516"/>
        <n v="107947"/>
        <n v="75256"/>
        <n v="111904"/>
        <n v="77353"/>
        <n v="28266"/>
        <n v="75358"/>
        <n v="41061"/>
        <n v="75815"/>
        <n v="29946"/>
        <n v="70398"/>
        <n v="107888"/>
        <n v="41525"/>
        <n v="113027"/>
        <n v="100456"/>
        <n v="119802"/>
        <n v="67177"/>
        <n v="103858"/>
        <n v="110878"/>
        <n v="44477"/>
        <n v="118098"/>
        <n v="115143"/>
        <n v="95514"/>
        <n v="49581"/>
        <n v="41390"/>
        <n v="111118"/>
        <n v="63738"/>
        <n v="98250"/>
        <n v="107911"/>
        <n v="44323"/>
        <n v="57732"/>
        <n v="27817"/>
        <n v="62822"/>
        <n v="43143"/>
        <n v="82654"/>
        <n v="51618"/>
        <n v="52800"/>
        <n v="31747"/>
        <n v="74905"/>
        <n v="95181"/>
        <n v="30956"/>
        <n v="53591"/>
        <n v="59607"/>
        <n v="52444"/>
        <n v="109265"/>
        <n v="61004"/>
        <n v="110036"/>
        <n v="82763"/>
        <n v="118542"/>
        <n v="64909"/>
        <n v="84997"/>
        <n v="57818"/>
        <n v="51946"/>
        <n v="72469"/>
        <n v="54592"/>
        <n v="28169"/>
        <n v="99549"/>
        <n v="96145"/>
        <n v="114807"/>
        <n v="60685"/>
        <n v="62044"/>
        <n v="111889"/>
        <n v="67219"/>
        <n v="103051"/>
        <n v="49928"/>
        <n v="96419"/>
        <n v="80003"/>
        <n v="50391"/>
        <n v="89781"/>
        <n v="65218"/>
        <n v="70014"/>
        <n v="63785"/>
        <n v="103921"/>
        <n v="67444"/>
        <n v="54733"/>
        <n v="36728"/>
        <n v="94391"/>
        <n v="102957"/>
        <n v="63434"/>
        <n v="110377"/>
        <n v="25145"/>
        <n v="36054"/>
        <n v="108835"/>
        <n v="58503"/>
        <n v="97402"/>
        <n v="75153"/>
        <n v="70807"/>
        <n v="94673"/>
        <n v="60897"/>
        <n v="113461"/>
        <n v="49998"/>
        <n v="34965"/>
        <n v="58938"/>
        <n v="61050"/>
        <n v="42071"/>
        <n v="76106"/>
        <n v="73537"/>
        <n v="119629"/>
        <n v="91164"/>
        <n v="48233"/>
        <n v="35344"/>
        <n v="59224"/>
        <n v="116255"/>
        <n v="117381"/>
        <n v="105042"/>
        <n v="97562"/>
        <n v="58083"/>
        <n v="68821"/>
        <n v="102976"/>
        <n v="63242"/>
        <n v="62780"/>
        <n v="25824"/>
        <n v="58121"/>
        <n v="88354"/>
        <n v="114300"/>
        <n v="114768"/>
        <n v="94089"/>
        <n v="98617"/>
        <n v="49204"/>
        <n v="115059"/>
        <n v="104262"/>
        <n v="64044"/>
        <n v="95063"/>
        <n v="59299"/>
        <n v="60853"/>
        <n v="104568"/>
        <n v="25493"/>
        <n v="75397"/>
        <n v="103621"/>
        <n v="80067"/>
        <n v="75799"/>
        <n v="49406"/>
        <n v="47070"/>
        <n v="38501"/>
        <n v="88274"/>
        <n v="44866"/>
        <n v="25566"/>
        <n v="99863"/>
        <n v="37778"/>
        <n v="82270"/>
        <n v="73129"/>
        <n v="106108"/>
        <n v="102296"/>
        <n v="68613"/>
        <n v="117196"/>
        <n v="77348"/>
        <n v="33272"/>
        <n v="37616"/>
        <n v="64620"/>
        <n v="39167"/>
        <n v="66756"/>
        <n v="114565"/>
        <n v="60471"/>
        <n v="108943"/>
        <n v="61086"/>
        <n v="92516"/>
        <n v="57773"/>
        <n v="110670"/>
        <n v="28467"/>
        <n v="26875"/>
        <n v="112904"/>
        <n v="68367"/>
        <n v="115307"/>
        <n v="39897"/>
        <n v="56550"/>
        <n v="89843"/>
        <n v="86025"/>
        <n v="32305"/>
        <n v="30045"/>
        <n v="99983"/>
        <n v="91673"/>
        <n v="61340"/>
        <n v="34914"/>
        <n v="77360"/>
        <n v="81101"/>
        <n v="99441"/>
        <n v="47456"/>
        <n v="77848"/>
        <n v="107266"/>
        <n v="34355"/>
        <n v="119334"/>
        <n v="109071"/>
        <n v="90375"/>
        <n v="33104"/>
        <n v="80313"/>
        <n v="78786"/>
        <n v="31942"/>
        <n v="30937"/>
        <n v="39533"/>
        <n v="55607"/>
        <n v="34434"/>
        <n v="100919"/>
        <n v="71063"/>
        <n v="35274"/>
        <n v="60928"/>
        <n v="42589"/>
        <n v="82587"/>
        <n v="114416"/>
        <n v="80343"/>
        <n v="30555"/>
        <n v="95275"/>
        <n v="53372"/>
        <n v="50767"/>
        <n v="32323"/>
        <n v="53856"/>
        <n v="52439"/>
        <n v="78605"/>
        <n v="55826"/>
        <n v="37476"/>
        <n v="102283"/>
        <n v="46616"/>
        <n v="74907"/>
        <n v="63137"/>
        <n v="97972"/>
        <n v="110414"/>
        <n v="78843"/>
        <n v="45552"/>
        <n v="111147"/>
        <n v="34803"/>
        <n v="63580"/>
        <n v="72867"/>
        <n v="73174"/>
        <n v="53728"/>
        <n v="83656"/>
        <n v="108195"/>
        <n v="84181"/>
        <n v="55281"/>
        <n v="102978"/>
        <n v="111548"/>
        <n v="31180"/>
        <n v="99138"/>
        <n v="113876"/>
        <n v="107482"/>
        <n v="100258"/>
        <n v="103511"/>
        <n v="97789"/>
        <n v="27392"/>
        <n v="73058"/>
        <n v="36337"/>
        <n v="66831"/>
        <n v="115505"/>
        <n v="37113"/>
        <n v="82267"/>
        <n v="107800"/>
        <n v="61950"/>
        <n v="66606"/>
        <n v="72575"/>
        <n v="88532"/>
        <n v="117121"/>
        <n v="53125"/>
        <n v="95000"/>
        <n v="83746"/>
        <n v="96763"/>
        <n v="47240"/>
        <n v="25795"/>
        <n v="98642"/>
        <n v="111447"/>
        <n v="54257"/>
        <n v="70761"/>
        <n v="108167"/>
        <n v="77336"/>
        <n v="45686"/>
        <n v="68135"/>
        <n v="52682"/>
        <n v="38298"/>
        <n v="118882"/>
        <n v="57387"/>
        <n v="73569"/>
        <n v="70005"/>
        <n v="76032"/>
        <n v="77567"/>
        <n v="71281"/>
        <n v="36469"/>
        <n v="103679"/>
        <n v="84777"/>
        <n v="93264"/>
        <n v="91296"/>
        <n v="49840"/>
        <n v="65977"/>
        <n v="78144"/>
        <n v="62807"/>
        <n v="116171"/>
        <n v="75202"/>
        <n v="79690"/>
        <n v="48044"/>
        <n v="59232"/>
        <n v="83249"/>
        <n v="99253"/>
        <n v="67985"/>
        <n v="80241"/>
        <n v="90595"/>
        <n v="44628"/>
        <n v="106630"/>
        <n v="86133"/>
        <n v="44840"/>
        <n v="106792"/>
        <n v="45104"/>
        <n v="98911"/>
        <n v="44531"/>
        <n v="116598"/>
        <n v="74914"/>
        <n v="79297"/>
        <n v="72427"/>
        <n v="98810"/>
        <n v="96313"/>
        <n v="79686"/>
        <n v="106953"/>
        <n v="80173"/>
        <n v="43450"/>
        <n v="69283"/>
        <n v="45970"/>
        <n v="54115"/>
        <n v="97647"/>
        <n v="77722"/>
        <n v="96868"/>
        <n v="36008"/>
        <n v="114681"/>
        <n v="89679"/>
        <n v="111933"/>
        <n v="54577"/>
        <n v="49898"/>
        <n v="105544"/>
        <n v="36002"/>
        <n v="108590"/>
        <n v="99945"/>
        <n v="48923"/>
        <n v="79588"/>
        <n v="68220"/>
        <n v="86496"/>
        <n v="43169"/>
        <n v="78027"/>
        <n v="86227"/>
        <n v="25714"/>
        <n v="61114"/>
        <n v="117419"/>
        <n v="52397"/>
        <n v="67347"/>
        <n v="78374"/>
        <n v="52421"/>
        <n v="41967"/>
        <n v="62628"/>
        <n v="102244"/>
        <n v="100576"/>
        <n v="96851"/>
        <n v="26488"/>
        <n v="72885"/>
        <n v="72018"/>
        <n v="72990"/>
        <n v="82804"/>
        <n v="74118"/>
        <n v="111707"/>
        <n v="104204"/>
        <n v="100583"/>
        <n v="87693"/>
        <n v="93079"/>
        <n v="72212"/>
        <n v="49312"/>
        <n v="51703"/>
        <n v="30463"/>
        <n v="93546"/>
        <n v="49033"/>
        <n v="44695"/>
        <n v="106987"/>
        <n v="106624"/>
        <n v="110721"/>
        <n v="56611"/>
        <n v="97574"/>
        <n v="116225"/>
        <n v="71048"/>
        <n v="92409"/>
        <n v="38143"/>
        <n v="111638"/>
        <n v="26440"/>
        <n v="47760"/>
        <n v="70578"/>
        <n v="81034"/>
        <n v="73780"/>
        <n v="87200"/>
        <n v="51070"/>
        <n v="27594"/>
        <n v="62968"/>
        <n v="119363"/>
        <n v="48948"/>
        <n v="107250"/>
        <n v="64915"/>
        <n v="104703"/>
        <n v="54424"/>
        <n v="53008"/>
        <n v="92133"/>
        <n v="87809"/>
        <n v="90145"/>
        <n v="111928"/>
        <n v="69641"/>
        <n v="103079"/>
        <n v="111116"/>
        <n v="119205"/>
        <n v="60898"/>
        <n v="78812"/>
        <n v="43747"/>
        <n v="111677"/>
        <n v="83380"/>
        <n v="31331"/>
        <n v="90325"/>
        <n v="92633"/>
        <n v="60356"/>
        <n v="103977"/>
        <n v="65693"/>
        <n v="78162"/>
        <n v="93444"/>
        <n v="100568"/>
        <n v="50029"/>
        <n v="94083"/>
        <n v="98894"/>
        <n v="113942"/>
        <n v="102139"/>
        <n v="108643"/>
        <n v="80765"/>
        <n v="98967"/>
        <n v="118694"/>
        <n v="82653"/>
        <n v="33831"/>
        <n v="90487"/>
        <n v="57550"/>
        <n v="103161"/>
        <n v="81861"/>
        <n v="85982"/>
        <n v="70401"/>
        <n v="85344"/>
        <n v="39233"/>
        <n v="115605"/>
        <n v="39131"/>
        <n v="57078"/>
        <n v="51856"/>
        <n v="49687"/>
        <n v="82558"/>
        <n v="69908"/>
        <n v="60489"/>
        <n v="81740"/>
        <n v="113537"/>
        <n v="85690"/>
        <n v="64076"/>
        <n v="110802"/>
        <n v="29983"/>
        <n v="93909"/>
        <n v="119256"/>
        <n v="91855"/>
        <n v="83261"/>
        <n v="103867"/>
        <n v="100700"/>
        <n v="54783"/>
        <n v="93666"/>
        <n v="33230"/>
        <n v="108321"/>
        <n v="101559"/>
        <n v="88618"/>
        <n v="104792"/>
        <n v="116183"/>
        <n v="99746"/>
        <n v="51513"/>
        <n v="77385"/>
        <n v="38534"/>
        <n v="109617"/>
        <n v="66421"/>
        <n v="109307"/>
        <n v="115786"/>
        <n v="47268"/>
        <n v="105826"/>
        <n v="48127"/>
        <n v="96527"/>
        <n v="67419"/>
        <n v="74076"/>
        <n v="38345"/>
        <n v="87697"/>
        <n v="118379"/>
        <n v="51260"/>
        <n v="55917"/>
        <n v="26358"/>
        <n v="37141"/>
        <n v="82712"/>
        <n v="82548"/>
        <n v="97946"/>
        <n v="117229"/>
        <n v="52270"/>
        <n v="66914"/>
        <n v="116988"/>
        <n v="115183"/>
        <n v="65424"/>
        <n v="64095"/>
        <n v="96886"/>
        <n v="58055"/>
        <n v="58468"/>
        <n v="53342"/>
        <n v="105062"/>
        <n v="119616"/>
        <n v="44195"/>
        <n v="78020"/>
        <n v="29846"/>
        <n v="81170"/>
        <n v="117517"/>
        <n v="106484"/>
        <n v="105724"/>
        <n v="72510"/>
        <n v="110504"/>
        <n v="112994"/>
        <n v="30905"/>
        <n v="49577"/>
        <n v="43400"/>
        <n v="85366"/>
        <n v="70510"/>
        <n v="83053"/>
        <n v="76542"/>
        <n v="97245"/>
        <n v="37410"/>
        <n v="36422"/>
        <n v="51801"/>
        <n v="105006"/>
        <n v="57096"/>
        <n v="82552"/>
        <n v="110102"/>
        <n v="109153"/>
        <n v="30194"/>
        <n v="42032"/>
        <n v="110690"/>
        <n v="74438"/>
        <n v="92699"/>
        <n v="93921"/>
        <n v="69689"/>
        <n v="26619"/>
        <n v="72196"/>
        <n v="44468"/>
        <n v="86636"/>
        <n v="104837"/>
        <n v="51849"/>
        <n v="69219"/>
        <n v="115737"/>
        <n v="67811"/>
        <n v="60987"/>
        <n v="70991"/>
        <n v="80501"/>
        <n v="29323"/>
        <n v="73767"/>
        <n v="57718"/>
        <n v="61566"/>
        <n v="90347"/>
        <n v="70079"/>
        <n v="105175"/>
        <n v="78879"/>
        <n v="33524"/>
        <n v="47228"/>
        <n v="30896"/>
        <n v="81818"/>
        <n v="107617"/>
        <n v="67050"/>
        <n v="114341"/>
        <n v="46440"/>
        <n v="110334"/>
        <n v="26474"/>
        <n v="28417"/>
        <n v="28470"/>
        <n v="43952"/>
        <n v="38231"/>
        <n v="65458"/>
        <n v="75168"/>
        <n v="35528"/>
        <n v="78834"/>
        <n v="95170"/>
        <n v="88998"/>
        <n v="41002"/>
        <n v="97995"/>
        <n v="27626"/>
        <n v="28337"/>
        <n v="30938"/>
        <n v="48415"/>
        <n v="38191"/>
        <n v="63874"/>
        <n v="74518"/>
        <n v="92225"/>
        <n v="102968"/>
        <n v="53469"/>
        <n v="92978"/>
        <n v="53522"/>
        <n v="42264"/>
        <n v="77404"/>
        <n v="114838"/>
        <n v="100440"/>
        <n v="71873"/>
        <n v="66176"/>
        <n v="89439"/>
        <n v="111913"/>
        <n v="98063"/>
        <n v="108344"/>
        <n v="54741"/>
        <n v="33494"/>
        <n v="79210"/>
        <n v="63507"/>
        <n v="43594"/>
        <n v="95854"/>
        <n v="47984"/>
        <n v="44921"/>
        <n v="67004"/>
        <n v="33967"/>
        <n v="94899"/>
        <n v="111181"/>
        <n v="30180"/>
        <n v="85103"/>
        <n v="55974"/>
        <n v="25356"/>
        <n v="111026"/>
        <n v="90545"/>
        <n v="46025"/>
        <n v="37230"/>
        <n v="78038"/>
        <n v="53378"/>
        <n v="53819"/>
        <n v="49337"/>
        <n v="63053"/>
        <n v="85433"/>
        <n v="116633"/>
        <n v="112164"/>
        <n v="74640"/>
        <n v="113818"/>
        <n v="115188"/>
        <n v="60873"/>
        <n v="104475"/>
        <n v="101564"/>
        <n v="86633"/>
        <n v="36237"/>
        <n v="37633"/>
        <n v="69531"/>
        <n v="51938"/>
        <n v="86038"/>
        <n v="106658"/>
        <n v="40131"/>
        <n v="70090"/>
        <n v="64646"/>
        <n v="67659"/>
        <n v="58426"/>
        <n v="72942"/>
        <n v="65303"/>
        <n v="87209"/>
        <n v="108800"/>
        <n v="82082"/>
        <n v="117914"/>
        <n v="55101"/>
        <n v="83763"/>
        <n v="37406"/>
        <n v="38941"/>
        <n v="85401"/>
        <n v="41464"/>
        <n v="59745"/>
        <n v="53079"/>
        <n v="39823"/>
        <n v="68172"/>
        <n v="107614"/>
        <n v="58176"/>
        <n v="72203"/>
        <n v="93209"/>
        <n v="31118"/>
        <n v="114201"/>
        <n v="92528"/>
        <n v="108769"/>
        <n v="104172"/>
        <n v="51188"/>
        <n v="27039"/>
        <n v="67828"/>
        <n v="37168"/>
        <n v="62388"/>
        <n v="42012"/>
        <n v="69346"/>
        <n v="98020"/>
        <n v="85214"/>
        <n v="80830"/>
        <n v="100715"/>
        <n v="89377"/>
        <n v="90841"/>
        <n v="63881"/>
        <n v="47329"/>
        <n v="46638"/>
        <n v="33332"/>
        <n v="92560"/>
        <n v="93952"/>
        <n v="112429"/>
        <n v="40162"/>
        <n v="46541"/>
        <n v="101194"/>
        <n v="71600"/>
        <n v="83802"/>
        <n v="47541"/>
        <n v="93296"/>
        <n v="65909"/>
        <n v="84330"/>
        <n v="73612"/>
        <n v="103815"/>
        <n v="39485"/>
        <n v="94622"/>
        <n v="39613"/>
        <n v="46685"/>
        <n v="97200"/>
        <n v="72655"/>
        <n v="34206"/>
        <n v="98333"/>
        <n v="78790"/>
        <n v="30153"/>
        <n v="52272"/>
        <n v="61304"/>
        <n v="78962"/>
        <n v="47881"/>
        <n v="31987"/>
        <n v="58412"/>
        <n v="72725"/>
        <n v="76600"/>
        <n v="41586"/>
        <n v="42020"/>
        <n v="79929"/>
        <n v="102207"/>
        <n v="90382"/>
        <n v="117235"/>
        <n v="80613"/>
        <n v="52893"/>
        <n v="95766"/>
        <n v="42527"/>
        <n v="79010"/>
        <n v="44110"/>
        <n v="102045"/>
        <n v="114039"/>
        <n v="117632"/>
        <n v="73086"/>
        <n v="54408"/>
        <n v="46316"/>
        <n v="41785"/>
        <n v="117694"/>
        <n v="107856"/>
        <n v="59871"/>
        <n v="101550"/>
        <n v="30276"/>
        <n v="86092"/>
        <n v="112313"/>
        <n v="102932"/>
        <n v="90787"/>
        <n v="113802"/>
        <n v="55374"/>
        <n v="81626"/>
        <n v="35642"/>
        <n v="26035"/>
        <n v="67056"/>
        <n v="85415"/>
        <n v="32988"/>
        <n v="65068"/>
        <n v="66143"/>
        <n v="47811"/>
        <n v="58108"/>
        <n v="39070"/>
        <n v="80577"/>
        <n v="106157"/>
        <n v="70197"/>
        <n v="101225"/>
        <n v="74558"/>
        <n v="54849"/>
        <n v="63579"/>
        <n v="107707"/>
        <n v="49757"/>
        <n v="67513"/>
        <n v="74617"/>
        <n v="34990"/>
        <n v="99012"/>
        <n v="46557"/>
        <n v="39896"/>
        <n v="110656"/>
        <n v="39426"/>
        <n v="70154"/>
        <n v="63990"/>
        <n v="69633"/>
        <n v="100745"/>
        <n v="63497"/>
        <n v="44010"/>
        <n v="32636"/>
        <n v="99858"/>
        <n v="26147"/>
        <n v="119052"/>
        <n v="94542"/>
        <n v="38219"/>
        <n v="88538"/>
        <n v="42076"/>
        <n v="87030"/>
        <n v="91373"/>
        <n v="102263"/>
        <n v="44028"/>
        <n v="34004"/>
        <n v="74541"/>
        <n v="91392"/>
        <n v="94232"/>
        <n v="114520"/>
        <n v="47762"/>
        <n v="31656"/>
        <n v="75603"/>
        <n v="59782"/>
        <n v="79197"/>
        <n v="45140"/>
        <n v="88896"/>
        <n v="99416"/>
        <n v="44868"/>
        <n v="93907"/>
        <n v="73158"/>
        <n v="100393"/>
        <n v="92678"/>
        <n v="66239"/>
        <n v="80246"/>
        <n v="90602"/>
        <n v="33282"/>
        <n v="114871"/>
        <n v="30041"/>
        <n v="101474"/>
        <n v="33024"/>
        <n v="31838"/>
        <n v="113012"/>
        <n v="66089"/>
        <n v="115123"/>
        <n v="56945"/>
        <n v="80628"/>
        <n v="104073"/>
        <n v="33736"/>
        <n v="75422"/>
        <n v="64831"/>
        <n v="78309"/>
        <n v="56981"/>
        <n v="93721"/>
        <n v="34170"/>
        <n v="107104"/>
        <n v="103203"/>
        <n v="68992"/>
        <n v="111556"/>
        <n v="58447"/>
        <n v="113581"/>
        <n v="55806"/>
        <n v="43232"/>
        <n v="98482"/>
        <n v="93846"/>
        <n v="42774"/>
        <n v="34181"/>
        <n v="59345"/>
        <n v="72553"/>
        <n v="56853"/>
        <n v="63730"/>
        <n v="119991"/>
        <n v="52366"/>
        <n v="84146"/>
        <n v="65449"/>
        <n v="29611"/>
        <n v="117058"/>
        <n v="71969"/>
        <n v="75654"/>
        <n v="29686"/>
        <n v="42855"/>
        <n v="43278"/>
        <n v="112739"/>
        <n v="62951"/>
        <n v="83049"/>
        <n v="62464"/>
        <n v="60804"/>
        <n v="115071"/>
        <n v="83113"/>
        <n v="89844"/>
        <n v="96074"/>
        <n v="35955"/>
        <n v="97312"/>
        <n v="96201"/>
        <n v="95254"/>
        <n v="30372"/>
        <n v="90810"/>
        <n v="41969"/>
        <n v="62838"/>
        <n v="98119"/>
        <n v="107923"/>
        <n v="70988"/>
        <n v="69678"/>
        <n v="114355"/>
        <n v="25617"/>
        <n v="34794"/>
        <n v="40116"/>
        <n v="64328"/>
        <n v="34820"/>
        <n v="89331"/>
        <n v="67168"/>
        <n v="116247"/>
        <n v="86157"/>
        <n v="84711"/>
        <n v="97101"/>
        <n v="58094"/>
        <n v="41161"/>
        <n v="112094"/>
        <n v="34821"/>
        <n v="35869"/>
        <n v="52400"/>
        <n v="60287"/>
        <n v="64402"/>
        <n v="78117"/>
        <n v="39487"/>
        <n v="39665"/>
        <n v="32715"/>
        <n v="113584"/>
        <n v="113223"/>
        <n v="68325"/>
        <n v="115510"/>
        <n v="98256"/>
        <n v="53422"/>
        <n v="43480"/>
        <n v="115739"/>
        <n v="62380"/>
        <n v="94820"/>
        <n v="70122"/>
        <n v="98487"/>
        <n v="29318"/>
        <n v="63865"/>
        <n v="65100"/>
        <n v="26063"/>
        <n v="89247"/>
        <n v="81308"/>
        <n v="33204"/>
        <n v="31147"/>
        <n v="69298"/>
        <n v="59713"/>
        <n v="86811"/>
        <n v="106000"/>
        <n v="112798"/>
        <n v="74811"/>
        <n v="40828"/>
        <n v="112408"/>
        <n v="117123"/>
        <n v="119828"/>
        <n v="86499"/>
        <n v="36040"/>
        <n v="101971"/>
        <n v="58661"/>
        <n v="114324"/>
        <n v="92925"/>
        <n v="36870"/>
        <n v="61365"/>
        <n v="119187"/>
        <n v="42622"/>
        <n v="64681"/>
        <n v="93139"/>
        <n v="95136"/>
        <n v="105638"/>
        <n v="53053"/>
        <n v="33899"/>
        <n v="77358"/>
        <n v="50554"/>
        <n v="70405"/>
        <n v="73373"/>
        <n v="62055"/>
        <n v="98354"/>
        <n v="67035"/>
        <n v="113516"/>
        <n v="116450"/>
        <n v="111746"/>
        <n v="97076"/>
        <n v="84333"/>
        <n v="43542"/>
        <n v="46715"/>
        <n v="34933"/>
        <n v="49545"/>
        <n v="33105"/>
        <n v="39766"/>
        <n v="92210"/>
        <n v="70535"/>
        <n v="91074"/>
        <n v="86087"/>
        <n v="104824"/>
        <n v="117654"/>
        <n v="36835"/>
        <n v="102707"/>
        <n v="59156"/>
        <n v="31425"/>
        <n v="84746"/>
        <n v="87794"/>
        <n v="119388"/>
        <n v="103629"/>
        <n v="69036"/>
        <n v="61335"/>
        <n v="32525"/>
        <n v="49769"/>
        <n v="51592"/>
        <n v="72376"/>
        <n v="63155"/>
        <n v="111807"/>
        <n v="33156"/>
        <n v="104360"/>
        <n v="36782"/>
        <n v="74690"/>
        <n v="28709"/>
        <n v="99202"/>
        <n v="73114"/>
        <n v="83382"/>
        <n v="64941"/>
        <n v="73289"/>
        <n v="66632"/>
        <n v="109255"/>
        <n v="39574"/>
        <n v="44278"/>
        <n v="104201"/>
        <n v="36499"/>
        <n v="57963"/>
        <n v="85567"/>
        <n v="111427"/>
        <n v="87949"/>
        <n v="35977"/>
        <n v="110491"/>
        <n v="49511"/>
        <n v="76462"/>
        <n v="51145"/>
        <n v="47989"/>
        <n v="82369"/>
        <n v="94158"/>
        <n v="37786"/>
        <n v="33645"/>
        <n v="55774"/>
        <n v="82315"/>
        <n v="86677"/>
        <n v="64569"/>
        <n v="113304"/>
        <n v="94481"/>
        <n v="83860"/>
        <n v="66373"/>
        <n v="74496"/>
        <n v="76420"/>
        <n v="44795"/>
        <n v="96033"/>
        <n v="81567"/>
        <n v="43987"/>
        <n v="29689"/>
        <n v="65485"/>
        <n v="78370"/>
        <n v="107058"/>
        <n v="108084"/>
        <n v="29146"/>
        <n v="48347"/>
        <n v="118948"/>
        <n v="51724"/>
        <n v="79009"/>
        <n v="119530"/>
        <n v="115787"/>
        <n v="111423"/>
        <n v="74526"/>
        <n v="74023"/>
        <n v="46037"/>
        <n v="99292"/>
        <n v="73018"/>
        <n v="37630"/>
        <n v="32695"/>
        <n v="58907"/>
        <n v="73630"/>
        <n v="34016"/>
        <n v="35383"/>
        <n v="44199"/>
        <n v="64169"/>
        <n v="76359"/>
        <n v="43275"/>
        <n v="96356"/>
        <n v="112976"/>
        <n v="52805"/>
        <n v="100309"/>
        <n v="119033"/>
        <n v="115807"/>
        <n v="46124"/>
        <n v="63176"/>
        <n v="51364"/>
        <n v="69106"/>
        <n v="113193"/>
        <n v="90409"/>
        <n v="67873"/>
        <n v="117487"/>
        <n v="103616"/>
        <n v="49703"/>
        <n v="81337"/>
        <n v="64584"/>
        <n v="76207"/>
        <n v="53796"/>
        <n v="110754"/>
        <n v="74406"/>
        <n v="35584"/>
        <n v="57381"/>
        <n v="103648"/>
        <n v="107717"/>
        <n v="65081"/>
        <n v="54445"/>
        <n v="94756"/>
        <n v="80008"/>
        <n v="107854"/>
        <n v="26745"/>
        <n v="87079"/>
        <n v="62779"/>
        <n v="27271"/>
        <n v="79705"/>
        <n v="64595"/>
        <n v="110321"/>
        <n v="108005"/>
        <n v="94600"/>
        <n v="78824"/>
        <n v="59554"/>
        <n v="103747"/>
        <n v="94518"/>
        <n v="83829"/>
        <n v="101994"/>
        <n v="54754"/>
        <n v="49648"/>
        <n v="27537"/>
        <n v="69814"/>
        <n v="26092"/>
        <n v="78893"/>
        <n v="28719"/>
        <n v="26342"/>
        <n v="48237"/>
        <n v="42439"/>
        <n v="56083"/>
        <n v="76492"/>
        <n v="117182"/>
        <n v="53551"/>
        <n v="35755"/>
        <n v="85188"/>
        <n v="75797"/>
        <n v="89983"/>
        <n v="119171"/>
        <n v="65709"/>
        <n v="66659"/>
        <n v="65273"/>
        <n v="50164"/>
        <n v="44902"/>
        <n v="66676"/>
        <n v="89686"/>
        <n v="51255"/>
        <n v="95851"/>
        <n v="96420"/>
        <n v="100856"/>
        <n v="43679"/>
        <n v="33371"/>
        <n v="102386"/>
        <n v="101129"/>
        <n v="46847"/>
        <n v="30982"/>
        <n v="93097"/>
        <n v="53604"/>
        <n v="48066"/>
        <n v="89179"/>
        <n v="102478"/>
        <n v="65911"/>
        <n v="48989"/>
        <n v="38680"/>
        <n v="83415"/>
        <n v="26744"/>
        <n v="37989"/>
        <n v="102321"/>
        <n v="76898"/>
        <n v="63909"/>
        <n v="53187"/>
        <n v="84917"/>
        <n v="34202"/>
        <n v="45746"/>
        <n v="76621"/>
        <n v="58011"/>
        <n v="46601"/>
        <n v="35947"/>
        <n v="97254"/>
        <n v="119096"/>
        <n v="42562"/>
        <n v="49298"/>
        <n v="75395"/>
        <n v="88633"/>
        <n v="29264"/>
        <n v="44903"/>
        <n v="51106"/>
        <n v="89146"/>
        <n v="113346"/>
        <n v="30950"/>
        <n v="35024"/>
        <n v="38639"/>
        <n v="66171"/>
        <n v="72114"/>
        <n v="89086"/>
        <n v="88641"/>
        <n v="79814"/>
        <n v="41620"/>
        <n v="35718"/>
        <n v="101802"/>
        <n v="27727"/>
        <n v="87634"/>
        <n v="95111"/>
        <n v="42756"/>
        <n v="111616"/>
        <n v="63624"/>
        <n v="115799"/>
        <n v="118181"/>
        <n v="25334"/>
        <n v="70633"/>
        <n v="110676"/>
        <n v="116981"/>
        <n v="26339"/>
        <n v="32210"/>
        <n v="46830"/>
        <n v="70044"/>
        <n v="28350"/>
        <n v="92892"/>
        <n v="116661"/>
        <n v="38148"/>
        <n v="43661"/>
        <n v="96968"/>
        <n v="97378"/>
        <n v="65527"/>
        <n v="79180"/>
        <n v="113235"/>
        <n v="84256"/>
        <n v="100469"/>
        <n v="74341"/>
        <n v="118234"/>
        <n v="85682"/>
        <n v="83547"/>
        <n v="103936"/>
        <n v="33682"/>
        <n v="105720"/>
        <n v="94737"/>
        <n v="99271"/>
        <n v="66082"/>
        <n v="52169"/>
        <n v="92446"/>
        <n v="26496"/>
        <n v="71746"/>
        <n v="69213"/>
        <n v="107455"/>
        <n v="95782"/>
        <n v="85936"/>
        <n v="114993"/>
        <n v="40127"/>
        <n v="39511"/>
        <n v="115660"/>
        <n v="117806"/>
        <n v="34572"/>
        <n v="96984"/>
        <n v="95493"/>
        <n v="68673"/>
        <n v="62538"/>
        <n v="80450"/>
        <n v="119885"/>
        <n v="41432"/>
        <n v="103401"/>
        <n v="28730"/>
        <n v="80641"/>
        <n v="42052"/>
        <n v="114083"/>
        <n v="25675"/>
        <n v="109740"/>
        <n v="115256"/>
        <n v="96685"/>
        <n v="97415"/>
        <n v="36113"/>
        <n v="29815"/>
        <n v="95419"/>
        <n v="46481"/>
        <n v="98610"/>
        <n v="44586"/>
        <n v="62743"/>
        <n v="69700"/>
        <n v="85761"/>
        <n v="52385"/>
        <n v="116037"/>
        <n v="35819"/>
        <n v="107360"/>
        <n v="58063"/>
        <n v="51809"/>
        <n v="48081"/>
        <n v="28823"/>
        <n v="41655"/>
        <n v="60232"/>
        <n v="102555"/>
        <n v="105187"/>
        <n v="86472"/>
        <n v="89581"/>
        <n v="115215"/>
        <n v="79908"/>
        <n v="82961"/>
        <n v="52026"/>
        <n v="55285"/>
        <n v="65537"/>
        <n v="58411"/>
        <n v="25946"/>
        <n v="96854"/>
        <n v="65637"/>
        <n v="44533"/>
        <n v="89635"/>
        <n v="54355"/>
        <n v="89950"/>
        <n v="40364"/>
        <n v="86733"/>
        <n v="68750"/>
        <n v="57087"/>
        <n v="62075"/>
        <n v="55600"/>
        <n v="33993"/>
        <n v="51690"/>
        <n v="87086"/>
        <n v="47114"/>
        <n v="112414"/>
        <n v="114339"/>
        <n v="40855"/>
        <n v="49037"/>
        <n v="35106"/>
        <n v="65664"/>
        <n v="87358"/>
        <n v="81160"/>
        <n v="52516"/>
        <n v="26873"/>
        <n v="33265"/>
        <n v="118011"/>
        <n v="29678"/>
        <n v="45684"/>
        <n v="33845"/>
        <n v="71687"/>
        <n v="98751"/>
        <n v="92199"/>
        <n v="108814"/>
        <n v="68363"/>
        <n v="67209"/>
        <n v="94386"/>
        <n v="53690"/>
        <n v="71774"/>
        <n v="91363"/>
        <n v="91004"/>
        <n v="26686"/>
        <n v="59089"/>
        <n v="72393"/>
        <n v="107901"/>
        <n v="71871"/>
        <n v="66736"/>
        <n v="92396"/>
        <n v="76205"/>
        <n v="31756"/>
        <n v="42227"/>
        <n v="84546"/>
        <n v="49241"/>
        <n v="77764"/>
        <n v="86900"/>
        <n v="38638"/>
        <n v="70521"/>
        <n v="79649"/>
        <n v="36410"/>
        <n v="92484"/>
        <n v="90444"/>
        <n v="64596"/>
        <n v="101876"/>
        <n v="76042"/>
        <n v="98861"/>
        <n v="101502"/>
        <n v="46969"/>
        <n v="77020"/>
        <n v="119053"/>
        <n v="27668"/>
        <n v="85748"/>
        <n v="32264"/>
        <n v="28560"/>
        <n v="107458"/>
        <n v="108850"/>
        <n v="75595"/>
        <n v="101188"/>
        <n v="91312"/>
        <n v="65994"/>
        <n v="78011"/>
        <n v="92415"/>
        <n v="81004"/>
        <n v="97888"/>
        <n v="54049"/>
        <n v="75778"/>
        <n v="78330"/>
        <n v="62643"/>
        <n v="75714"/>
        <n v="82980"/>
        <n v="109562"/>
        <n v="110452"/>
        <n v="112795"/>
        <n v="38884"/>
        <n v="66091"/>
        <n v="85630"/>
        <n v="67222"/>
        <n v="99095"/>
        <n v="105176"/>
        <n v="71457"/>
        <n v="114486"/>
        <n v="32423"/>
        <n v="26589"/>
        <n v="31290"/>
        <n v="66029"/>
        <n v="109720"/>
        <n v="87996"/>
        <n v="95441"/>
        <n v="105271"/>
        <n v="112743"/>
        <n v="112984"/>
        <n v="51292"/>
        <n v="69487"/>
        <n v="88877"/>
        <n v="119972"/>
        <n v="107620"/>
        <n v="59775"/>
        <n v="29553"/>
        <n v="87268"/>
        <n v="58197"/>
        <n v="25715"/>
        <n v="61497"/>
        <n v="43077"/>
        <n v="64876"/>
        <n v="61737"/>
        <n v="27203"/>
        <n v="116165"/>
        <n v="92874"/>
        <n v="30454"/>
        <n v="93195"/>
        <n v="68819"/>
        <n v="113447"/>
        <n v="66734"/>
        <n v="32729"/>
        <n v="87938"/>
        <n v="62650"/>
        <n v="57497"/>
        <n v="78338"/>
        <n v="95387"/>
        <n v="67229"/>
        <n v="27170"/>
        <n v="42477"/>
        <n v="56570"/>
        <n v="55984"/>
        <n v="89008"/>
        <n v="35747"/>
        <n v="97251"/>
        <n v="38948"/>
        <n v="61986"/>
        <n v="87507"/>
        <n v="33982"/>
        <n v="26845"/>
        <n v="82271"/>
        <n v="49681"/>
        <n v="75407"/>
        <n v="107585"/>
        <n v="51307"/>
        <n v="70336"/>
        <n v="115453"/>
        <n v="82080"/>
        <n v="63430"/>
        <n v="45680"/>
        <n v="108458"/>
        <n v="82722"/>
        <n v="93349"/>
        <n v="35306"/>
        <n v="58927"/>
        <n v="86847"/>
        <n v="67578"/>
        <n v="110987"/>
        <n v="46928"/>
        <n v="64283"/>
        <n v="58072"/>
        <n v="100989"/>
        <n v="111138"/>
        <n v="92705"/>
        <n v="93747"/>
        <n v="53550"/>
        <n v="64976"/>
        <n v="83706"/>
        <n v="80845"/>
        <n v="56633"/>
        <n v="45250"/>
        <n v="86678"/>
        <n v="79182"/>
        <n v="67131"/>
        <n v="113649"/>
        <n v="108138"/>
        <n v="32704"/>
        <n v="89362"/>
        <n v="36717"/>
        <n v="96035"/>
        <n v="30198"/>
        <n v="78963"/>
        <n v="71484"/>
        <n v="86569"/>
        <n v="92842"/>
        <n v="115125"/>
        <n v="42769"/>
        <n v="28507"/>
        <n v="46914"/>
        <n v="68534"/>
        <n v="90661"/>
        <n v="55186"/>
        <n v="118695"/>
        <n v="46952"/>
        <n v="82404"/>
        <n v="81563"/>
        <n v="73836"/>
        <n v="41563"/>
        <n v="66437"/>
        <n v="117979"/>
        <n v="55550"/>
        <n v="115585"/>
        <n v="25112"/>
        <n v="38335"/>
        <n v="95343"/>
        <n v="66799"/>
        <n v="26808"/>
        <n v="106091"/>
        <n v="51997"/>
        <n v="115894"/>
        <n v="76823"/>
        <n v="100567"/>
        <n v="107892"/>
        <n v="55300"/>
        <n v="106262"/>
        <n v="64722"/>
        <n v="46578"/>
        <n v="63082"/>
        <n v="101678"/>
        <n v="117413"/>
        <n v="77375"/>
        <n v="57811"/>
        <n v="49615"/>
        <n v="111676"/>
        <n v="106141"/>
        <n v="88171"/>
        <n v="115537"/>
        <n v="66970"/>
        <n v="46530"/>
        <n v="99451"/>
        <n v="105582"/>
        <n v="68565"/>
        <n v="68422"/>
        <n v="94590"/>
        <n v="65677"/>
        <n v="114206"/>
        <n v="98808"/>
        <n v="41716"/>
        <n v="105034"/>
        <n v="52552"/>
        <n v="108910"/>
        <n v="60131"/>
        <n v="34832"/>
        <n v="113372"/>
        <n v="37644"/>
        <n v="75149"/>
        <n v="47963"/>
        <n v="25586"/>
        <n v="51287"/>
        <n v="83581"/>
        <n v="112039"/>
        <n v="93606"/>
        <n v="66355"/>
        <n v="111291"/>
        <n v="92362"/>
        <n v="38084"/>
        <n v="103918"/>
        <n v="77393"/>
        <n v="41473"/>
        <n v="28117"/>
        <n v="98837"/>
        <n v="31031"/>
        <n v="79318"/>
        <n v="52452"/>
        <n v="100971"/>
        <n v="90208"/>
        <n v="68614"/>
        <n v="112481"/>
        <n v="41381"/>
        <n v="87643"/>
        <n v="109404"/>
        <n v="102235"/>
        <n v="84904"/>
        <n v="38253"/>
        <n v="52188"/>
        <n v="37651"/>
        <n v="28716"/>
        <n v="117624"/>
        <n v="64651"/>
        <n v="39457"/>
        <n v="77625"/>
        <n v="42551"/>
        <n v="101677"/>
        <n v="108059"/>
        <n v="93302"/>
        <n v="41876"/>
        <n v="73858"/>
        <n v="103382"/>
        <n v="94307"/>
        <n v="72169"/>
        <n v="116861"/>
        <n v="71382"/>
        <n v="106253"/>
        <n v="61106"/>
        <n v="87045"/>
        <n v="118881"/>
        <n v="69167"/>
        <n v="103597"/>
        <n v="64970"/>
        <n v="59235"/>
        <n v="76835"/>
        <n v="94184"/>
        <n v="108222"/>
        <n v="101506"/>
        <n v="42999"/>
        <n v="92381"/>
        <n v="113183"/>
        <n v="46178"/>
        <n v="46958"/>
        <n v="110557"/>
        <n v="77801"/>
        <n v="62718"/>
        <n v="107866"/>
        <n v="37829"/>
        <n v="119735"/>
        <n v="108170"/>
        <n v="99638"/>
        <n v="47323"/>
        <n v="114224"/>
        <n v="55755"/>
        <n v="90147"/>
        <n v="47562"/>
        <n v="50405"/>
        <n v="75118"/>
        <n v="46417"/>
        <n v="84858"/>
        <n v="92202"/>
        <n v="102590"/>
        <n v="33926"/>
        <n v="112636"/>
        <n v="66061"/>
        <n v="118072"/>
        <n v="58764"/>
        <n v="85102"/>
        <n v="88854"/>
        <n v="26098"/>
        <n v="49533"/>
        <n v="103993"/>
        <n v="79706"/>
        <n v="103272"/>
        <n v="100421"/>
        <n v="28531"/>
        <n v="55516"/>
        <n v="75189"/>
        <n v="41764"/>
        <n v="66500"/>
        <n v="33578"/>
        <n v="29969"/>
        <n v="90448"/>
        <n v="55987"/>
        <n v="91959"/>
        <n v="42739"/>
        <n v="31386"/>
        <n v="33969"/>
        <n v="69400"/>
        <n v="96805"/>
        <n v="116234"/>
        <n v="39920"/>
        <n v="94172"/>
        <n v="65800"/>
        <n v="91491"/>
        <n v="37021"/>
        <n v="118902"/>
        <n v="79150"/>
        <n v="105376"/>
        <n v="68749"/>
        <n v="119341"/>
        <n v="43643"/>
        <n v="54431"/>
        <n v="100605"/>
        <n v="34432"/>
        <n v="99769"/>
        <n v="37084"/>
        <n v="32640"/>
        <n v="72706"/>
        <n v="29747"/>
        <n v="61767"/>
        <n v="44715"/>
        <n v="61284"/>
        <n v="117604"/>
        <n v="61155"/>
        <n v="68255"/>
        <n v="53625"/>
        <n v="104533"/>
        <n v="82400"/>
        <n v="102943"/>
        <n v="115234"/>
        <n v="27617"/>
        <n v="91318"/>
        <n v="42564"/>
        <n v="27238"/>
        <n v="116952"/>
        <n v="46010"/>
        <n v="26134"/>
        <n v="65651"/>
        <n v="27080"/>
        <n v="71929"/>
        <n v="79570"/>
        <n v="75673"/>
        <n v="35743"/>
        <n v="111058"/>
        <n v="88495"/>
        <n v="107403"/>
        <n v="61158"/>
        <n v="97017"/>
        <n v="71272"/>
        <n v="75642"/>
        <n v="78094"/>
        <n v="96606"/>
        <n v="25486"/>
        <n v="99008"/>
        <n v="39304"/>
        <n v="99669"/>
        <n v="95233"/>
        <n v="46462"/>
        <n v="64087"/>
        <n v="46852"/>
        <n v="78564"/>
        <n v="114920"/>
        <n v="115558"/>
        <n v="54977"/>
        <n v="87150"/>
        <n v="110666"/>
        <n v="117824"/>
        <n v="25001"/>
        <n v="111645"/>
        <n v="94489"/>
        <n v="27627"/>
        <n v="115441"/>
        <n v="41459"/>
        <n v="50119"/>
        <n v="80874"/>
        <n v="46384"/>
        <n v="33472"/>
        <n v="35843"/>
        <n v="34750"/>
        <n v="66306"/>
        <n v="116218"/>
        <n v="113205"/>
        <n v="58190"/>
        <n v="41348"/>
        <n v="108846"/>
        <n v="67903"/>
        <n v="116335"/>
        <n v="75324"/>
        <n v="86910"/>
        <n v="90456"/>
        <n v="44197"/>
        <n v="62028"/>
        <n v="61618"/>
        <n v="91059"/>
        <n v="110619"/>
        <n v="64448"/>
        <n v="84646"/>
        <n v="100933"/>
        <n v="91627"/>
        <n v="87920"/>
        <n v="47729"/>
        <n v="93470"/>
        <n v="79694"/>
        <n v="100225"/>
        <n v="35468"/>
        <n v="86754"/>
        <n v="119182"/>
        <n v="35091"/>
        <n v="52882"/>
        <n v="118094"/>
        <n v="61043"/>
        <n v="62402"/>
        <n v="84965"/>
        <n v="42544"/>
        <n v="54644"/>
        <n v="109029"/>
        <n v="39992"/>
        <n v="55861"/>
        <n v="64168"/>
        <n v="96759"/>
        <n v="113689"/>
        <n v="105546"/>
        <n v="42971"/>
        <n v="97016"/>
        <n v="90714"/>
        <n v="81203"/>
        <n v="37212"/>
        <n v="37789"/>
        <n v="107665"/>
        <n v="97594"/>
        <n v="57934"/>
        <n v="116330"/>
        <n v="73930"/>
        <n v="103644"/>
        <n v="60303"/>
        <n v="94557"/>
        <n v="69365"/>
        <n v="50047"/>
        <n v="32427"/>
        <n v="56462"/>
        <n v="30593"/>
        <n v="108176"/>
        <n v="85606"/>
        <n v="37610"/>
        <n v="78545"/>
        <n v="116881"/>
        <n v="101924"/>
        <n v="112323"/>
        <n v="99890"/>
        <n v="118133"/>
        <n v="118546"/>
        <n v="86885"/>
        <n v="28674"/>
        <n v="33101"/>
        <n v="90450"/>
        <n v="100512"/>
        <n v="47764"/>
        <n v="91027"/>
        <n v="43703"/>
        <n v="44759"/>
        <n v="82036"/>
        <n v="102200"/>
        <n v="33944"/>
        <n v="70830"/>
        <n v="116727"/>
        <n v="69000"/>
        <n v="105014"/>
        <n v="51803"/>
        <n v="86019"/>
        <n v="71159"/>
        <n v="43231"/>
        <n v="26627"/>
        <n v="119212"/>
        <n v="26737"/>
        <n v="92967"/>
        <n v="79903"/>
        <n v="115776"/>
        <n v="63818"/>
        <n v="30426"/>
        <n v="84280"/>
        <n v="76293"/>
        <n v="115443"/>
        <n v="73107"/>
        <n v="53164"/>
        <n v="30370"/>
        <n v="100635"/>
        <n v="95306"/>
        <n v="98202"/>
        <n v="52022"/>
        <n v="25448"/>
        <n v="108300"/>
        <n v="106016"/>
        <n v="80896"/>
        <n v="52171"/>
        <n v="107129"/>
        <n v="106871"/>
        <n v="109330"/>
        <n v="38261"/>
        <n v="48938"/>
        <n v="34384"/>
        <n v="77864"/>
        <n v="116358"/>
        <n v="27994"/>
        <n v="112822"/>
        <n v="117429"/>
        <n v="80986"/>
        <n v="88630"/>
        <n v="25529"/>
        <n v="84785"/>
        <n v="116513"/>
        <n v="117009"/>
        <n v="37399"/>
        <n v="65563"/>
        <n v="28973"/>
        <n v="50924"/>
        <n v="53984"/>
        <n v="46237"/>
        <n v="79561"/>
        <n v="119294"/>
        <n v="36365"/>
        <n v="111304"/>
        <n v="63153"/>
        <n v="80261"/>
        <n v="30707"/>
        <n v="60487"/>
        <n v="81543"/>
        <n v="75408"/>
        <n v="59517"/>
        <n v="112329"/>
        <n v="95842"/>
        <n v="41276"/>
        <n v="83774"/>
        <n v="66431"/>
        <n v="27536"/>
        <n v="69879"/>
        <n v="49044"/>
        <n v="41708"/>
        <n v="116000"/>
        <n v="69913"/>
        <n v="80479"/>
        <n v="90173"/>
        <n v="94331"/>
        <n v="89779"/>
        <n v="53295"/>
        <n v="95559"/>
        <n v="42236"/>
        <n v="109093"/>
        <n v="35571"/>
        <n v="117816"/>
        <n v="97409"/>
        <n v="30701"/>
        <n v="108135"/>
        <n v="43880"/>
        <n v="31060"/>
        <n v="71337"/>
        <n v="91711"/>
        <n v="97591"/>
        <n v="100693"/>
        <n v="83043"/>
        <n v="112382"/>
        <n v="45530"/>
        <n v="63346"/>
        <n v="48879"/>
        <n v="52160"/>
        <n v="71697"/>
        <n v="107501"/>
        <n v="118504"/>
        <n v="93057"/>
        <n v="109195"/>
        <n v="67090"/>
        <n v="96436"/>
        <n v="107940"/>
        <n v="43683"/>
        <n v="83830"/>
        <n v="29106"/>
        <n v="34470"/>
        <n v="108329"/>
        <n v="95729"/>
        <n v="37333"/>
        <n v="100949"/>
        <n v="92230"/>
        <n v="29888"/>
        <n v="65005"/>
        <n v="87568"/>
        <n v="115107"/>
        <n v="97950"/>
        <n v="113846"/>
        <n v="65754"/>
        <n v="63633"/>
        <n v="96186"/>
        <n v="35462"/>
        <n v="88423"/>
        <n v="70020"/>
        <n v="73835"/>
        <n v="54423"/>
        <n v="79283"/>
        <n v="81639"/>
        <n v="90984"/>
        <n v="80132"/>
        <n v="107202"/>
        <n v="107933"/>
        <n v="51547"/>
        <n v="99623"/>
        <n v="36727"/>
        <n v="36784"/>
        <n v="65340"/>
        <n v="104574"/>
        <n v="35335"/>
        <n v="28197"/>
        <n v="36933"/>
        <n v="28078"/>
        <n v="69579"/>
        <n v="102924"/>
        <n v="53817"/>
        <n v="83320"/>
        <n v="93669"/>
        <n v="58309"/>
        <n v="29471"/>
        <n v="30527"/>
        <n v="70302"/>
        <n v="44295"/>
        <n v="76199"/>
        <n v="69657"/>
        <n v="51419"/>
        <n v="43338"/>
        <n v="71581"/>
        <n v="85193"/>
        <n v="96464"/>
        <n v="71637"/>
        <n v="94381"/>
        <n v="77437"/>
        <n v="37736"/>
        <n v="31132"/>
        <n v="48333"/>
        <n v="28302"/>
        <n v="73976"/>
        <n v="77266"/>
        <n v="97837"/>
        <n v="42523"/>
        <n v="37595"/>
        <n v="30512"/>
        <n v="47870"/>
        <n v="46098"/>
        <n v="105067"/>
        <n v="40294"/>
        <n v="91839"/>
        <n v="48721"/>
        <n v="28516"/>
        <n v="26624"/>
        <n v="95677"/>
        <n v="103574"/>
        <n v="87807"/>
        <n v="105803"/>
        <n v="69635"/>
        <n v="102253"/>
        <n v="88640"/>
        <n v="38217"/>
        <n v="95753"/>
        <n v="93901"/>
        <n v="118447"/>
        <n v="65288"/>
        <n v="102725"/>
        <n v="44890"/>
        <n v="58467"/>
        <n v="107676"/>
        <n v="31953"/>
        <n v="74506"/>
        <n v="98234"/>
        <n v="56351"/>
        <n v="98783"/>
        <n v="68481"/>
        <n v="88351"/>
        <n v="93048"/>
        <n v="92298"/>
        <n v="49348"/>
        <n v="86313"/>
        <n v="89044"/>
        <n v="109386"/>
        <n v="96797"/>
        <n v="38943"/>
        <n v="116347"/>
        <n v="63631"/>
        <n v="70091"/>
        <n v="37064"/>
        <n v="27380"/>
        <n v="49125"/>
        <n v="27439"/>
        <n v="106285"/>
        <n v="106584"/>
        <n v="87721"/>
        <n v="80111"/>
        <n v="83854"/>
        <n v="33294"/>
        <n v="73348"/>
        <n v="28271"/>
        <n v="71243"/>
        <n v="41972"/>
        <n v="65886"/>
        <n v="110517"/>
        <n v="106317"/>
        <n v="110089"/>
        <n v="53692"/>
        <n v="85614"/>
        <n v="71293"/>
        <n v="116560"/>
        <n v="55758"/>
        <n v="86854"/>
        <n v="53341"/>
        <n v="92586"/>
        <n v="41354"/>
        <n v="42780"/>
        <n v="34920"/>
        <n v="32334"/>
        <n v="106631"/>
        <n v="88169"/>
        <n v="36006"/>
        <n v="102843"/>
        <n v="76490"/>
        <n v="58944"/>
        <n v="103953"/>
        <n v="109445"/>
        <n v="90691"/>
        <n v="47794"/>
        <n v="118114"/>
        <n v="76234"/>
        <n v="47739"/>
        <n v="115547"/>
        <n v="98693"/>
        <n v="104274"/>
        <n v="95331"/>
        <n v="91785"/>
        <n v="27489"/>
        <n v="102252"/>
        <n v="30666"/>
        <n v="92992"/>
        <n v="84603"/>
        <n v="95452"/>
        <n v="104320"/>
        <n v="66062"/>
        <n v="32278"/>
        <n v="101789"/>
        <n v="31641"/>
        <n v="76857"/>
        <n v="29291"/>
        <n v="39765"/>
        <n v="32342"/>
        <n v="86585"/>
        <n v="34662"/>
        <n v="114602"/>
        <n v="97221"/>
        <n v="107307"/>
        <n v="65003"/>
        <n v="66096"/>
        <n v="59386"/>
        <n v="85539"/>
        <n v="93841"/>
        <n v="75522"/>
        <n v="71512"/>
        <n v="69902"/>
        <n v="35731"/>
        <n v="56684"/>
        <n v="25629"/>
        <n v="77970"/>
        <n v="84627"/>
        <n v="97979"/>
        <n v="75912"/>
        <n v="58351"/>
        <n v="59329"/>
        <n v="47939"/>
        <n v="30175"/>
        <n v="58922"/>
        <n v="109883"/>
        <n v="78789"/>
        <n v="112575"/>
        <n v="51148"/>
        <n v="50828"/>
        <n v="86379"/>
        <n v="82191"/>
        <n v="50729"/>
        <n v="80798"/>
        <n v="78478"/>
        <n v="118416"/>
        <n v="33228"/>
        <n v="87602"/>
        <n v="28792"/>
        <n v="67204"/>
        <n v="71102"/>
        <n v="51086"/>
        <n v="74145"/>
        <n v="41465"/>
        <n v="82564"/>
        <n v="67344"/>
        <n v="70333"/>
        <n v="58102"/>
        <n v="64977"/>
        <n v="29050"/>
        <n v="51715"/>
        <n v="91249"/>
        <n v="39321"/>
        <n v="86646"/>
        <n v="32431"/>
        <n v="105370"/>
        <n v="86361"/>
        <n v="29234"/>
        <n v="32270"/>
        <n v="104198"/>
        <n v="116722"/>
        <n v="108404"/>
        <n v="61963"/>
        <n v="87674"/>
        <n v="103598"/>
        <n v="38847"/>
        <n v="29874"/>
        <n v="46854"/>
        <n v="45004"/>
        <n v="87412"/>
        <n v="66514"/>
        <n v="60589"/>
        <n v="54703"/>
        <n v="64129"/>
        <n v="48992"/>
        <n v="60118"/>
        <n v="59596"/>
        <n v="52780"/>
        <n v="76943"/>
        <n v="42902"/>
        <n v="81553"/>
        <n v="81817"/>
        <n v="41591"/>
        <n v="43585"/>
        <n v="111245"/>
        <n v="102114"/>
        <n v="91559"/>
        <n v="87238"/>
        <n v="48658"/>
        <n v="71916"/>
        <n v="78257"/>
        <n v="76566"/>
        <n v="109303"/>
        <n v="107705"/>
        <n v="27456"/>
        <n v="116173"/>
        <n v="92224"/>
        <n v="96934"/>
        <n v="58805"/>
        <n v="107930"/>
        <n v="59620"/>
        <n v="45264"/>
        <n v="77859"/>
        <n v="82658"/>
        <n v="89050"/>
        <n v="83143"/>
        <n v="51967"/>
        <n v="68040"/>
        <n v="76124"/>
        <n v="39886"/>
        <n v="86797"/>
        <n v="51974"/>
        <n v="83726"/>
        <n v="57515"/>
        <n v="31725"/>
        <n v="70528"/>
        <n v="72240"/>
        <n v="91647"/>
        <n v="88971"/>
        <n v="30736"/>
        <n v="53845"/>
        <n v="64492"/>
        <n v="28751"/>
        <n v="87556"/>
        <n v="70696"/>
        <n v="57429"/>
        <n v="85430"/>
        <n v="45107"/>
        <n v="41531"/>
        <n v="115007"/>
        <n v="26364"/>
        <n v="91544"/>
        <n v="35868"/>
        <n v="75075"/>
        <n v="100664"/>
        <n v="81137"/>
        <n v="51129"/>
        <n v="86493"/>
        <n v="103399"/>
        <n v="119807"/>
        <n v="44737"/>
        <n v="104477"/>
        <n v="54690"/>
        <n v="90729"/>
        <n v="86820"/>
        <n v="30380"/>
        <n v="51812"/>
        <n v="102780"/>
        <n v="54429"/>
        <n v="108733"/>
        <n v="102350"/>
        <n v="103929"/>
        <n v="44043"/>
        <n v="104485"/>
        <n v="55893"/>
        <n v="49088"/>
        <n v="109056"/>
        <n v="27198"/>
        <n v="109712"/>
        <n v="66287"/>
        <n v="29242"/>
        <n v="68735"/>
        <n v="113440"/>
        <n v="56167"/>
        <n v="104111"/>
        <n v="98599"/>
        <n v="113118"/>
        <n v="94131"/>
        <n v="59060"/>
        <n v="92044"/>
        <n v="118479"/>
        <n v="101464"/>
        <n v="56047"/>
        <n v="78074"/>
        <n v="112218"/>
        <n v="54581"/>
        <n v="117504"/>
        <n v="46654"/>
        <n v="45486"/>
        <n v="112169"/>
        <n v="37088"/>
        <n v="41762"/>
        <n v="59243"/>
        <n v="60994"/>
        <n v="112707"/>
        <n v="102731"/>
        <n v="36284"/>
        <n v="104934"/>
        <n v="62323"/>
        <n v="87237"/>
        <n v="57376"/>
        <n v="47037"/>
        <n v="40768"/>
        <n v="46894"/>
        <n v="92342"/>
        <n v="94877"/>
        <n v="66196"/>
        <n v="119861"/>
        <n v="99679"/>
        <n v="116715"/>
        <n v="37196"/>
        <n v="56533"/>
        <n v="54777"/>
        <n v="101536"/>
        <n v="25677"/>
        <n v="42940"/>
        <n v="76765"/>
        <n v="31374"/>
        <n v="41836"/>
        <n v="78966"/>
        <n v="80973"/>
        <n v="70527"/>
        <n v="114496"/>
        <n v="34454"/>
        <n v="34893"/>
        <n v="52852"/>
        <n v="110642"/>
        <n v="82628"/>
        <n v="108411"/>
        <n v="96175"/>
        <n v="47380"/>
        <n v="60838"/>
        <n v="102211"/>
        <n v="43154"/>
        <n v="47049"/>
        <n v="87987"/>
        <n v="47749"/>
        <n v="78009"/>
        <n v="113090"/>
        <n v="35460"/>
        <n v="52841"/>
        <n v="82772"/>
        <n v="80197"/>
        <n v="85604"/>
        <n v="98463"/>
        <n v="31499"/>
        <n v="44562"/>
        <n v="26407"/>
        <n v="53363"/>
        <n v="88959"/>
        <n v="54270"/>
        <n v="49689"/>
        <n v="79164"/>
        <n v="67939"/>
        <n v="93215"/>
        <n v="104874"/>
        <n v="64341"/>
        <n v="117897"/>
        <n v="34901"/>
        <n v="109630"/>
        <n v="89277"/>
        <n v="50560"/>
        <n v="40836"/>
        <n v="29609"/>
        <n v="55274"/>
        <n v="89662"/>
        <n v="89449"/>
        <n v="46069"/>
        <n v="84800"/>
        <n v="38170"/>
        <n v="97771"/>
        <n v="108237"/>
        <n v="103979"/>
        <n v="50932"/>
        <n v="87875"/>
        <n v="88771"/>
        <n v="60934"/>
        <n v="60679"/>
        <n v="43308"/>
        <n v="38135"/>
        <n v="60441"/>
        <n v="66261"/>
        <n v="38304"/>
        <n v="70244"/>
        <n v="99792"/>
        <n v="59736"/>
        <n v="31437"/>
        <n v="100640"/>
        <n v="37085"/>
        <n v="76181"/>
        <n v="52565"/>
        <n v="51196"/>
        <n v="81469"/>
        <n v="97691"/>
        <n v="51490"/>
        <n v="70294"/>
        <n v="103013"/>
        <n v="46634"/>
        <n v="101942"/>
        <n v="104187"/>
        <n v="31707"/>
        <n v="89577"/>
        <n v="88141"/>
        <n v="95580"/>
        <n v="47988"/>
        <n v="81030"/>
        <n v="40974"/>
        <n v="32734"/>
        <n v="38661"/>
        <n v="69323"/>
        <n v="111684"/>
        <n v="54107"/>
        <n v="90196"/>
        <n v="69160"/>
        <n v="53077"/>
        <n v="76427"/>
        <n v="66562"/>
        <n v="117440"/>
        <n v="111560"/>
        <n v="31309"/>
        <n v="86718"/>
        <n v="50070"/>
        <n v="97807"/>
        <n v="52680"/>
        <n v="118579"/>
        <n v="81744"/>
        <n v="61708"/>
        <n v="71527"/>
        <n v="52345"/>
        <n v="38958"/>
        <n v="107480"/>
        <n v="79568"/>
        <n v="59864"/>
        <n v="43094"/>
        <n v="106852"/>
        <n v="116071"/>
        <n v="57514"/>
        <n v="108282"/>
        <n v="35160"/>
        <n v="31575"/>
        <n v="62491"/>
        <n v="91750"/>
        <n v="35999"/>
        <n v="31303"/>
        <n v="93287"/>
        <n v="41062"/>
        <n v="91375"/>
        <n v="43109"/>
        <n v="62227"/>
        <n v="116922"/>
        <n v="60821"/>
        <n v="34903"/>
        <n v="40731"/>
        <n v="110333"/>
        <n v="49583"/>
        <n v="93910"/>
        <n v="70081"/>
        <n v="93729"/>
        <n v="66028"/>
        <n v="111459"/>
        <n v="55141"/>
        <n v="102815"/>
        <n v="42923"/>
        <n v="70344"/>
        <n v="88567"/>
        <n v="118909"/>
        <n v="70666"/>
        <n v="28638"/>
        <n v="55709"/>
        <n v="60611"/>
        <n v="76044"/>
        <n v="42371"/>
        <n v="81029"/>
        <n v="35512"/>
        <n v="87841"/>
        <n v="90261"/>
        <n v="25771"/>
        <n v="98552"/>
        <n v="43328"/>
        <n v="54017"/>
        <n v="76978"/>
        <n v="27364"/>
        <n v="45743"/>
        <n v="33752"/>
        <n v="55685"/>
        <n v="100188"/>
        <n v="39672"/>
        <n v="81149"/>
        <n v="94928"/>
        <n v="38910"/>
        <n v="59111"/>
        <n v="54143"/>
        <n v="56016"/>
        <n v="46407"/>
        <n v="46827"/>
        <n v="66945"/>
        <n v="31792"/>
        <n v="41776"/>
        <n v="35033"/>
        <n v="119252"/>
        <n v="25491"/>
        <n v="39955"/>
        <n v="85642"/>
        <n v="111959"/>
        <n v="117658"/>
        <n v="62495"/>
        <n v="48074"/>
        <n v="35330"/>
        <n v="30109"/>
        <n v="64235"/>
        <n v="91523"/>
        <n v="94166"/>
        <n v="50843"/>
        <n v="28570"/>
        <n v="115954"/>
        <n v="30203"/>
        <n v="34810"/>
        <n v="77104"/>
        <n v="70944"/>
        <n v="39050"/>
        <n v="86041"/>
        <n v="84912"/>
        <n v="48365"/>
        <n v="88539"/>
        <n v="101270"/>
        <n v="48604"/>
        <n v="33079"/>
        <n v="88134"/>
        <n v="102804"/>
        <n v="43332"/>
        <n v="42142"/>
        <n v="29523"/>
        <n v="58269"/>
        <n v="83363"/>
        <n v="58760"/>
        <n v="35295"/>
        <n v="85843"/>
        <n v="99422"/>
        <n v="94920"/>
        <n v="113745"/>
        <n v="58795"/>
        <n v="64699"/>
        <n v="98712"/>
        <n v="105295"/>
        <n v="48791"/>
        <n v="36218"/>
        <n v="78685"/>
        <n v="99716"/>
        <n v="117699"/>
        <n v="96278"/>
        <n v="44285"/>
        <n v="92525"/>
        <n v="115018"/>
        <n v="87763"/>
        <n v="60639"/>
        <n v="57138"/>
        <n v="67982"/>
        <n v="68100"/>
        <n v="51561"/>
        <n v="100370"/>
        <n v="100363"/>
        <n v="107752"/>
        <n v="111663"/>
        <n v="50877"/>
        <n v="96588"/>
        <n v="58895"/>
        <n v="93797"/>
        <n v="108052"/>
        <n v="91803"/>
        <n v="94389"/>
        <n v="35221"/>
        <n v="30535"/>
        <n v="44225"/>
        <n v="83940"/>
        <n v="48016"/>
        <n v="44774"/>
        <n v="95603"/>
        <n v="42010"/>
        <n v="89373"/>
        <n v="84334"/>
        <n v="83803"/>
        <n v="42584"/>
        <n v="70812"/>
        <n v="25335"/>
        <n v="51895"/>
        <n v="40229"/>
        <n v="116410"/>
        <n v="68306"/>
        <n v="55033"/>
        <n v="103653"/>
        <n v="48556"/>
        <n v="35864"/>
        <n v="59544"/>
        <n v="61520"/>
        <n v="114059"/>
        <n v="61988"/>
        <n v="90928"/>
        <n v="30926"/>
        <n v="46317"/>
        <n v="81959"/>
        <n v="46670"/>
        <n v="63432"/>
        <n v="98948"/>
        <n v="108588"/>
        <n v="61385"/>
        <n v="45414"/>
        <n v="70820"/>
        <n v="86455"/>
        <n v="56211"/>
        <n v="107820"/>
        <n v="77844"/>
        <n v="85597"/>
        <n v="27242"/>
        <n v="75964"/>
        <n v="116097"/>
        <n v="38235"/>
        <n v="38226"/>
        <n v="34231"/>
        <n v="96988"/>
        <n v="59493"/>
        <n v="87657"/>
        <n v="36042"/>
        <n v="108398"/>
        <n v="112103"/>
        <n v="72957"/>
        <n v="60186"/>
        <n v="54803"/>
        <n v="93130"/>
        <n v="58399"/>
        <n v="111719"/>
        <n v="106332"/>
        <n v="88061"/>
        <n v="53786"/>
        <n v="63573"/>
        <n v="51687"/>
        <n v="96286"/>
        <n v="85784"/>
        <n v="65186"/>
        <n v="95596"/>
        <n v="71602"/>
        <n v="35800"/>
        <n v="100319"/>
        <n v="93505"/>
        <n v="25997"/>
        <n v="62837"/>
        <n v="68079"/>
        <n v="94747"/>
        <n v="45594"/>
        <n v="90214"/>
        <n v="58158"/>
        <n v="82710"/>
        <n v="81317"/>
        <n v="48035"/>
        <n v="97290"/>
        <n v="100961"/>
        <n v="74867"/>
        <n v="106938"/>
        <n v="100511"/>
        <n v="118918"/>
        <n v="75067"/>
        <n v="52916"/>
        <n v="107453"/>
        <n v="107254"/>
        <n v="53381"/>
        <n v="103370"/>
        <n v="45261"/>
        <n v="79256"/>
        <n v="58917"/>
        <n v="93160"/>
        <n v="108043"/>
        <n v="26032"/>
        <n v="60603"/>
        <n v="93461"/>
        <n v="87522"/>
        <n v="36874"/>
        <n v="57408"/>
        <n v="115022"/>
        <n v="103910"/>
        <n v="50350"/>
        <n v="79818"/>
        <n v="30828"/>
        <n v="58096"/>
        <n v="46754"/>
        <n v="109760"/>
        <n v="60527"/>
        <n v="83419"/>
        <n v="106715"/>
        <n v="43220"/>
        <n v="49402"/>
        <n v="71077"/>
        <n v="47505"/>
        <n v="118762"/>
        <n v="97449"/>
        <n v="25786"/>
        <n v="87476"/>
        <n v="91932"/>
        <n v="112471"/>
        <n v="75194"/>
        <n v="113585"/>
        <n v="78779"/>
        <n v="45456"/>
        <n v="75653"/>
        <n v="77498"/>
        <n v="111419"/>
        <n v="86331"/>
        <n v="117884"/>
        <n v="39454"/>
        <n v="51130"/>
        <n v="83922"/>
        <n v="85406"/>
        <n v="58633"/>
        <n v="38321"/>
        <n v="103751"/>
        <n v="37236"/>
        <n v="71671"/>
        <n v="103240"/>
        <n v="58103"/>
        <n v="77812"/>
        <n v="68877"/>
        <n v="28429"/>
        <n v="47374"/>
        <n v="69408"/>
        <n v="26506"/>
        <n v="33116"/>
        <n v="101794"/>
        <n v="101860"/>
        <n v="60399"/>
        <n v="82985"/>
        <n v="44260"/>
        <n v="31649"/>
        <n v="34050"/>
        <n v="112590"/>
        <n v="62759"/>
        <n v="77297"/>
        <n v="55627"/>
        <n v="105581"/>
        <n v="66074"/>
        <n v="33676"/>
        <n v="55087"/>
        <n v="62094"/>
        <n v="88710"/>
        <n v="97243"/>
        <n v="54652"/>
        <n v="38775"/>
        <n v="71711"/>
        <n v="47650"/>
        <n v="99850"/>
        <n v="25452"/>
        <n v="109271"/>
        <n v="113413"/>
        <n v="88471"/>
        <n v="66677"/>
        <n v="82687"/>
        <n v="66521"/>
        <n v="96031"/>
        <n v="25114"/>
        <n v="83760"/>
        <n v="48259"/>
        <n v="49591"/>
        <n v="88841"/>
        <n v="101083"/>
        <n v="69526"/>
        <n v="52333"/>
        <n v="58232"/>
        <n v="48152"/>
        <n v="36207"/>
        <n v="48244"/>
        <n v="61738"/>
        <n v="35726"/>
        <n v="40820"/>
        <n v="103175"/>
        <n v="26233"/>
        <n v="36137"/>
        <n v="38282"/>
        <n v="83853"/>
        <n v="67865"/>
        <n v="104741"/>
        <n v="27677"/>
        <n v="38979"/>
        <n v="75138"/>
        <n v="110080"/>
        <n v="77249"/>
        <n v="110840"/>
        <n v="54105"/>
        <n v="36714"/>
        <n v="76352"/>
        <n v="68151"/>
        <n v="52756"/>
        <n v="53980"/>
        <n v="30300"/>
        <n v="66973"/>
        <n v="101821"/>
        <n v="90734"/>
        <n v="96016"/>
        <n v="117770"/>
        <n v="88200"/>
        <n v="114366"/>
        <n v="27507"/>
        <n v="57591"/>
        <n v="98747"/>
        <n v="63653"/>
        <n v="101511"/>
        <n v="116262"/>
        <n v="102836"/>
        <n v="86116"/>
        <n v="57140"/>
        <n v="88948"/>
        <n v="97267"/>
        <n v="67722"/>
        <n v="108281"/>
        <n v="81596"/>
        <n v="40217"/>
        <n v="59971"/>
        <n v="87355"/>
        <n v="91156"/>
        <n v="38742"/>
        <n v="33977"/>
        <n v="53476"/>
        <n v="113790"/>
        <n v="100912"/>
        <n v="81542"/>
        <n v="96182"/>
        <n v="26567"/>
        <n v="114178"/>
        <n v="103600"/>
        <n v="59340"/>
        <n v="89007"/>
        <n v="82981"/>
        <n v="64136"/>
        <n v="99408"/>
        <n v="64161"/>
        <n v="77215"/>
        <n v="54440"/>
        <n v="101063"/>
        <n v="103174"/>
        <n v="60757"/>
        <n v="84409"/>
        <n v="50565"/>
        <n v="36609"/>
        <n v="105396"/>
        <n v="70654"/>
        <n v="28283"/>
        <n v="33539"/>
        <n v="47007"/>
        <n v="87264"/>
        <n v="68080"/>
        <n v="101673"/>
        <n v="109892"/>
        <n v="82857"/>
        <n v="80944"/>
        <n v="67810"/>
        <n v="35212"/>
        <n v="63551"/>
        <n v="79941"/>
        <n v="46533"/>
        <n v="26709"/>
        <n v="114519"/>
        <n v="45705"/>
        <n v="71089"/>
        <n v="46608"/>
        <n v="50051"/>
        <n v="80908"/>
        <n v="56086"/>
        <n v="46551"/>
        <n v="90567"/>
        <n v="56569"/>
        <n v="106525"/>
        <n v="74694"/>
        <n v="57076"/>
        <n v="37263"/>
        <n v="67093"/>
        <n v="116202"/>
        <n v="67539"/>
        <n v="92507"/>
        <n v="102889"/>
        <n v="113233"/>
        <n v="65012"/>
        <n v="99516"/>
        <n v="76989"/>
        <n v="35363"/>
        <n v="33049"/>
        <n v="39201"/>
        <n v="91125"/>
        <n v="49807"/>
        <n v="105390"/>
        <n v="67564"/>
        <n v="100105"/>
        <n v="49720"/>
        <n v="31307"/>
        <n v="104058"/>
        <n v="75112"/>
        <n v="73664"/>
        <n v="37349"/>
        <n v="115512"/>
        <n v="31460"/>
        <n v="115385"/>
        <n v="40333"/>
        <n v="109348"/>
        <n v="64201"/>
        <n v="68904"/>
        <n v="114596"/>
        <n v="27679"/>
        <n v="72973"/>
        <n v="66641"/>
        <n v="117582"/>
        <n v="73232"/>
        <n v="67517"/>
        <n v="69888"/>
        <n v="50402"/>
        <n v="35931"/>
        <n v="67905"/>
        <n v="32535"/>
        <n v="28413"/>
        <n v="104756"/>
        <n v="55082"/>
        <n v="73997"/>
        <n v="55518"/>
        <n v="40756"/>
        <n v="116955"/>
        <n v="45433"/>
        <n v="119693"/>
        <n v="117776"/>
        <n v="54727"/>
        <n v="76827"/>
        <n v="92797"/>
        <n v="71124"/>
        <n v="42585"/>
        <n v="83550"/>
        <n v="81070"/>
        <n v="60584"/>
        <n v="80921"/>
        <n v="54121"/>
        <n v="108999"/>
        <n v="60387"/>
        <n v="25218"/>
        <n v="45983"/>
        <n v="55001"/>
        <n v="75164"/>
        <n v="31817"/>
        <n v="114367"/>
        <n v="37564"/>
        <n v="63769"/>
        <n v="51555"/>
        <n v="35374"/>
        <n v="63745"/>
        <n v="112937"/>
        <n v="39395"/>
        <n v="42401"/>
        <n v="77109"/>
        <n v="35651"/>
        <n v="32261"/>
        <n v="118819"/>
        <n v="47596"/>
        <n v="116246"/>
        <n v="90683"/>
        <n v="102791"/>
        <n v="32888"/>
        <n v="62671"/>
        <n v="114794"/>
        <n v="66223"/>
        <n v="113225"/>
        <n v="81976"/>
        <n v="54051"/>
        <n v="97332"/>
        <n v="59525"/>
        <n v="77394"/>
        <n v="61989"/>
        <n v="100826"/>
        <n v="109231"/>
        <n v="106700"/>
        <n v="94924"/>
        <n v="85077"/>
        <n v="67563"/>
        <n v="28122"/>
        <n v="106978"/>
        <n v="45219"/>
        <n v="43818"/>
        <n v="67150"/>
        <n v="57556"/>
        <n v="119983"/>
        <n v="88667"/>
        <n v="61701"/>
        <n v="101411"/>
        <n v="39236"/>
        <n v="78313"/>
        <n v="70699"/>
        <n v="87892"/>
        <n v="31697"/>
        <n v="67535"/>
        <n v="58133"/>
        <n v="38103"/>
        <n v="118598"/>
        <n v="65635"/>
        <n v="113752"/>
        <n v="58631"/>
        <n v="52161"/>
        <n v="69341"/>
        <n v="108688"/>
        <n v="89272"/>
        <n v="55302"/>
        <n v="46846"/>
        <n v="33090"/>
        <n v="113530"/>
        <n v="115809"/>
        <n v="58240"/>
        <n v="113316"/>
        <n v="109018"/>
        <n v="49374"/>
        <n v="39721"/>
        <n v="87994"/>
        <n v="106540"/>
        <n v="40522"/>
        <n v="62024"/>
        <n v="67100"/>
        <n v="104911"/>
        <n v="73278"/>
        <n v="65660"/>
        <n v="81256"/>
        <n v="110330"/>
        <n v="38254"/>
        <n v="76009"/>
        <n v="25193"/>
        <n v="48181"/>
        <n v="60422"/>
        <n v="109398"/>
        <n v="91343"/>
        <n v="83035"/>
        <n v="31632"/>
        <n v="72162"/>
        <n v="60977"/>
        <n v="47842"/>
        <n v="99598"/>
        <n v="41990"/>
        <n v="65111"/>
        <n v="112718"/>
        <n v="114297"/>
        <n v="116946"/>
        <n v="99514"/>
        <n v="39371"/>
        <n v="111405"/>
        <n v="89748"/>
        <n v="63094"/>
        <n v="85840"/>
        <n v="105362"/>
        <n v="57360"/>
        <n v="46677"/>
        <n v="79981"/>
        <n v="74846"/>
        <n v="105995"/>
        <n v="112584"/>
        <n v="68407"/>
        <n v="118342"/>
        <n v="58277"/>
        <n v="61040"/>
        <n v="33500"/>
        <n v="27912"/>
        <n v="84131"/>
        <n v="56978"/>
        <n v="93745"/>
        <n v="66851"/>
        <n v="66963"/>
        <n v="91395"/>
        <n v="82751"/>
        <n v="74976"/>
        <n v="48106"/>
        <n v="76618"/>
        <n v="75936"/>
        <n v="81881"/>
        <n v="46995"/>
        <n v="35516"/>
        <n v="79021"/>
        <n v="34671"/>
        <n v="88484"/>
        <n v="30943"/>
        <n v="77566"/>
        <n v="43843"/>
        <n v="86629"/>
        <n v="93731"/>
        <n v="62348"/>
        <n v="117630"/>
        <n v="113809"/>
        <n v="44475"/>
        <n v="105538"/>
        <n v="54725"/>
        <n v="43677"/>
        <n v="33898"/>
        <n v="85110"/>
        <n v="34913"/>
        <n v="47647"/>
        <n v="70625"/>
        <n v="111099"/>
        <n v="53026"/>
        <n v="72206"/>
        <n v="100915"/>
        <n v="87778"/>
        <n v="64244"/>
        <n v="81205"/>
        <n v="53196"/>
        <n v="104711"/>
        <n v="41801"/>
        <n v="64421"/>
        <n v="85107"/>
        <n v="77198"/>
        <n v="55514"/>
        <n v="96050"/>
        <n v="116151"/>
        <n v="101727"/>
        <n v="49971"/>
        <n v="112468"/>
        <n v="89637"/>
        <n v="82851"/>
        <n v="74859"/>
        <n v="93665"/>
        <n v="102711"/>
        <n v="98797"/>
        <n v="114026"/>
        <n v="53559"/>
        <n v="49162"/>
        <n v="88741"/>
        <n v="47321"/>
        <n v="76508"/>
        <n v="95793"/>
        <n v="95356"/>
        <n v="94450"/>
        <n v="61078"/>
        <n v="108192"/>
        <n v="55413"/>
        <n v="75713"/>
        <n v="115224"/>
        <n v="44229"/>
        <n v="111296"/>
        <n v="57056"/>
        <n v="81913"/>
        <n v="89524"/>
        <n v="95404"/>
        <n v="82718"/>
        <n v="64607"/>
        <n v="98049"/>
        <n v="75208"/>
        <n v="101872"/>
        <n v="62421"/>
        <n v="116834"/>
        <n v="99317"/>
        <n v="35583"/>
        <n v="35729"/>
        <n v="70247"/>
        <n v="40378"/>
        <n v="54578"/>
        <n v="42029"/>
        <n v="110874"/>
        <n v="50802"/>
        <n v="93508"/>
        <n v="67039"/>
        <n v="85283"/>
        <n v="52035"/>
        <n v="70569"/>
        <n v="57653"/>
        <n v="42182"/>
        <n v="28357"/>
        <n v="80843"/>
        <n v="87569"/>
        <n v="37750"/>
        <n v="50697"/>
        <n v="55114"/>
        <n v="69920"/>
        <n v="47369"/>
        <n v="99644"/>
        <n v="82251"/>
        <n v="37662"/>
        <n v="90025"/>
        <n v="75398"/>
        <n v="94247"/>
        <n v="87571"/>
        <n v="69241"/>
        <n v="96901"/>
        <n v="79426"/>
        <n v="59602"/>
        <n v="41754"/>
        <n v="106115"/>
        <n v="66334"/>
        <n v="49340"/>
        <n v="91724"/>
        <n v="42137"/>
        <n v="80593"/>
        <n v="68949"/>
        <n v="84461"/>
        <n v="113481"/>
        <n v="35701"/>
        <n v="91845"/>
        <n v="70280"/>
        <n v="114971"/>
        <n v="55139"/>
        <n v="82129"/>
        <n v="108334"/>
        <n v="27437"/>
        <n v="105261"/>
        <n v="73711"/>
        <n v="82186"/>
        <n v="48441"/>
        <n v="93231"/>
        <n v="79088"/>
        <n v="57450"/>
        <n v="107373"/>
        <n v="29469"/>
        <n v="103224"/>
        <n v="102318"/>
        <n v="77072"/>
        <n v="103146"/>
        <n v="94594"/>
        <n v="111899"/>
        <n v="83344"/>
        <n v="96124"/>
        <n v="84619"/>
        <n v="54984"/>
        <n v="57223"/>
        <n v="41867"/>
        <n v="37160"/>
        <n v="104279"/>
        <n v="60318"/>
        <n v="72122"/>
        <n v="97788"/>
        <n v="69101"/>
        <n v="42959"/>
        <n v="79461"/>
        <n v="118745"/>
        <n v="87083"/>
        <n v="42840"/>
        <n v="73241"/>
        <n v="44481"/>
        <n v="94242"/>
        <n v="100981"/>
        <n v="112891"/>
        <n v="103845"/>
        <n v="40591"/>
        <n v="104428"/>
        <n v="48947"/>
        <n v="93480"/>
        <n v="73923"/>
        <n v="105398"/>
        <n v="62897"/>
        <n v="86651"/>
        <n v="95867"/>
        <n v="76442"/>
        <n v="90043"/>
        <n v="95772"/>
        <n v="27766"/>
        <n v="98870"/>
        <n v="36775"/>
        <n v="91191"/>
        <n v="40959"/>
        <n v="45493"/>
        <n v="114136"/>
        <n v="97595"/>
        <n v="56384"/>
        <n v="79130"/>
        <n v="68971"/>
        <n v="97121"/>
        <n v="27313"/>
        <n v="82492"/>
        <n v="103978"/>
        <n v="101984"/>
        <n v="102101"/>
        <n v="50017"/>
        <n v="98606"/>
        <n v="61033"/>
        <n v="83309"/>
        <n v="99606"/>
        <n v="49294"/>
        <n v="40003"/>
        <n v="81329"/>
        <n v="45020"/>
        <n v="38338"/>
        <n v="103956"/>
        <n v="79171"/>
        <n v="117336"/>
        <n v="33366"/>
        <n v="46247"/>
        <n v="66716"/>
        <n v="56985"/>
        <n v="95912"/>
        <n v="31665"/>
        <n v="85632"/>
        <n v="40179"/>
        <n v="71554"/>
        <n v="58480"/>
        <n v="36789"/>
        <n v="51189"/>
        <n v="107524"/>
        <n v="102849"/>
        <n v="40061"/>
        <n v="25928"/>
        <n v="104830"/>
        <n v="44485"/>
        <n v="49682"/>
        <n v="45804"/>
        <n v="73873"/>
        <n v="109061"/>
        <n v="27157"/>
        <n v="79358"/>
        <n v="70672"/>
        <n v="43491"/>
        <n v="99346"/>
        <n v="84376"/>
        <n v="59469"/>
        <n v="31690"/>
        <n v="118173"/>
        <n v="81726"/>
        <n v="34189"/>
        <n v="117860"/>
        <n v="116118"/>
        <n v="82473"/>
        <n v="25142"/>
        <n v="28573"/>
        <n v="83387"/>
        <n v="26330"/>
        <n v="113908"/>
        <n v="30057"/>
        <n v="93377"/>
        <n v="110669"/>
        <n v="116380"/>
        <n v="51811"/>
        <n v="63211"/>
        <n v="27272"/>
        <n v="100724"/>
        <n v="60686"/>
        <n v="112539"/>
        <n v="96512"/>
        <n v="113926"/>
        <n v="95324"/>
        <n v="83505"/>
        <n v="84467"/>
        <n v="42103"/>
        <n v="63629"/>
        <n v="31799"/>
        <n v="75267"/>
        <n v="39545"/>
        <n v="45950"/>
        <n v="27499"/>
        <n v="71029"/>
        <n v="62016"/>
        <n v="39405"/>
        <n v="107669"/>
        <n v="39355"/>
        <n v="67766"/>
        <n v="119501"/>
        <n v="37348"/>
        <n v="56921"/>
        <n v="77040"/>
        <n v="45957"/>
        <n v="49266"/>
        <n v="26456"/>
        <n v="110733"/>
        <n v="101811"/>
        <n v="65935"/>
        <n v="37108"/>
        <n v="40037"/>
        <n v="25480"/>
        <n v="56663"/>
        <n v="57460"/>
        <n v="35501"/>
        <n v="105662"/>
        <n v="71427"/>
        <n v="81667"/>
        <n v="39352"/>
        <n v="53511"/>
        <n v="34778"/>
        <n v="44190"/>
        <n v="101076"/>
        <n v="44189"/>
        <n v="94105"/>
        <n v="61773"/>
        <n v="102067"/>
        <n v="83119"/>
        <n v="107809"/>
        <n v="109259"/>
        <n v="78683"/>
        <n v="38682"/>
        <n v="94581"/>
        <n v="111590"/>
        <n v="27006"/>
        <n v="118437"/>
        <n v="101894"/>
        <n v="67392"/>
        <n v="44871"/>
        <n v="48530"/>
        <n v="30872"/>
        <n v="111043"/>
        <n v="51525"/>
        <n v="92523"/>
        <n v="79629"/>
        <n v="105064"/>
        <n v="50900"/>
        <n v="78305"/>
        <n v="97863"/>
        <n v="100043"/>
        <n v="113379"/>
        <n v="59644"/>
        <n v="113856"/>
        <n v="57549"/>
        <n v="65052"/>
        <n v="115946"/>
        <n v="116586"/>
        <n v="67549"/>
        <n v="27843"/>
        <n v="99344"/>
        <n v="28994"/>
        <n v="94506"/>
        <n v="117625"/>
        <n v="118221"/>
        <n v="97195"/>
        <n v="78456"/>
        <n v="57946"/>
        <n v="45179"/>
        <n v="39862"/>
        <n v="50792"/>
        <n v="91242"/>
        <n v="66446"/>
        <n v="45443"/>
        <n v="58651"/>
        <n v="55211"/>
        <n v="100478"/>
        <n v="103658"/>
        <n v="106797"/>
        <n v="75250"/>
        <n v="40154"/>
        <n v="115821"/>
        <n v="32174"/>
        <n v="53418"/>
        <n v="68346"/>
        <n v="83198"/>
        <n v="27789"/>
        <n v="28949"/>
        <n v="34872"/>
        <n v="56311"/>
        <n v="28428"/>
        <n v="26590"/>
        <n v="116929"/>
        <n v="116770"/>
        <n v="43578"/>
        <n v="99784"/>
        <n v="57687"/>
        <n v="49272"/>
        <n v="93948"/>
        <n v="47158"/>
        <n v="25630"/>
        <n v="118581"/>
        <n v="53898"/>
        <n v="48518"/>
        <n v="93501"/>
        <n v="47886"/>
        <n v="80323"/>
        <n v="37698"/>
        <n v="103157"/>
        <n v="105358"/>
        <n v="51709"/>
        <n v="62329"/>
        <n v="42716"/>
        <n v="83388"/>
        <n v="72916"/>
        <n v="32902"/>
        <n v="68902"/>
        <n v="76742"/>
        <n v="84812"/>
        <n v="45489"/>
        <n v="105320"/>
        <n v="87676"/>
        <n v="58539"/>
        <n v="37195"/>
        <n v="90273"/>
        <n v="97157"/>
        <n v="108166"/>
        <n v="56412"/>
        <n v="98843"/>
        <n v="65157"/>
        <n v="94546"/>
        <n v="57801"/>
        <n v="43490"/>
        <n v="76929"/>
        <n v="91852"/>
        <n v="95616"/>
        <n v="30174"/>
        <n v="35069"/>
        <n v="106431"/>
        <n v="34463"/>
        <n v="41827"/>
        <n v="27425"/>
        <n v="74018"/>
        <n v="47178"/>
        <n v="68550"/>
        <n v="101777"/>
        <n v="34215"/>
        <n v="53903"/>
        <n v="82686"/>
        <n v="109462"/>
        <n v="29605"/>
        <n v="71208"/>
        <n v="58227"/>
        <n v="26090"/>
        <n v="50885"/>
        <n v="34208"/>
        <n v="59013"/>
        <n v="57193"/>
        <n v="104087"/>
        <n v="99134"/>
        <n v="97014"/>
        <n v="51675"/>
        <n v="39043"/>
        <n v="81141"/>
        <n v="38669"/>
        <n v="94135"/>
        <n v="106064"/>
        <n v="52497"/>
        <n v="99160"/>
        <n v="104007"/>
        <n v="33377"/>
        <n v="27263"/>
        <n v="87023"/>
        <n v="91636"/>
        <n v="74309"/>
        <n v="82836"/>
        <n v="85828"/>
        <n v="108607"/>
        <n v="91548"/>
        <n v="68796"/>
        <n v="33700"/>
        <n v="71402"/>
        <n v="77231"/>
        <n v="84067"/>
        <n v="25270"/>
        <n v="115625"/>
        <n v="27732"/>
        <n v="109989"/>
        <n v="72720"/>
        <n v="70487"/>
        <n v="71528"/>
        <n v="55726"/>
        <n v="43650"/>
        <n v="27015"/>
        <n v="67661"/>
        <n v="62013"/>
        <n v="102647"/>
        <n v="95458"/>
        <n v="114888"/>
        <n v="113861"/>
        <n v="106413"/>
        <n v="88039"/>
        <n v="103503"/>
        <n v="104541"/>
        <n v="97151"/>
        <n v="79049"/>
        <n v="58396"/>
        <n v="43251"/>
        <n v="39500"/>
        <n v="49255"/>
        <n v="58475"/>
        <n v="87218"/>
        <n v="56207"/>
        <n v="34926"/>
        <n v="112350"/>
        <n v="69861"/>
        <n v="38737"/>
        <n v="50734"/>
        <n v="45634"/>
        <n v="53178"/>
        <n v="25567"/>
        <n v="78722"/>
        <n v="84801"/>
        <n v="101012"/>
        <n v="99650"/>
        <n v="105728"/>
        <n v="94133"/>
        <n v="98662"/>
        <n v="86021"/>
        <n v="80594"/>
        <n v="49208"/>
        <n v="35145"/>
        <n v="116393"/>
        <n v="29391"/>
        <n v="117527"/>
        <n v="56102"/>
        <n v="48838"/>
        <n v="84581"/>
        <n v="106165"/>
        <n v="110549"/>
        <n v="54868"/>
        <n v="103807"/>
        <n v="26924"/>
        <n v="62592"/>
        <n v="32313"/>
        <n v="77514"/>
        <n v="50090"/>
        <n v="90231"/>
        <n v="101444"/>
        <n v="68300"/>
        <n v="29845"/>
        <n v="37267"/>
        <n v="27918"/>
        <n v="48687"/>
        <n v="70797"/>
        <n v="77490"/>
        <n v="89558"/>
        <n v="79304"/>
        <n v="47201"/>
        <n v="65275"/>
        <n v="28146"/>
        <n v="73498"/>
        <n v="42550"/>
        <n v="88046"/>
        <n v="37982"/>
        <n v="104367"/>
        <n v="51218"/>
        <n v="84998"/>
        <n v="38864"/>
        <n v="51415"/>
        <n v="31442"/>
        <n v="29573"/>
        <n v="53648"/>
        <n v="61320"/>
        <n v="52792"/>
        <n v="109807"/>
        <n v="103171"/>
        <n v="30702"/>
        <n v="98666"/>
        <n v="99805"/>
        <n v="60234"/>
        <n v="118983"/>
        <n v="32585"/>
        <n v="98937"/>
        <n v="91518"/>
        <n v="69021"/>
        <n v="65824"/>
        <n v="51219"/>
        <n v="79214"/>
        <n v="27840"/>
        <n v="97970"/>
        <n v="116763"/>
        <n v="98985"/>
        <n v="37074"/>
        <n v="61072"/>
        <n v="49399"/>
        <n v="114081"/>
        <n v="83406"/>
        <n v="29923"/>
        <n v="117941"/>
        <n v="50153"/>
        <n v="52942"/>
        <n v="110422"/>
        <n v="74513"/>
        <n v="41285"/>
        <n v="78889"/>
        <n v="27229"/>
        <n v="47043"/>
        <n v="60404"/>
        <n v="68738"/>
        <n v="78507"/>
        <n v="107270"/>
        <n v="38764"/>
        <n v="109289"/>
        <n v="116504"/>
        <n v="39717"/>
        <n v="68287"/>
        <n v="111410"/>
        <n v="31950"/>
        <n v="107889"/>
        <n v="119568"/>
        <n v="86725"/>
        <n v="89414"/>
        <n v="91030"/>
        <n v="61745"/>
        <n v="119976"/>
        <n v="67012"/>
        <n v="27713"/>
        <n v="118263"/>
        <n v="37038"/>
        <n v="86390"/>
        <n v="115098"/>
        <n v="46723"/>
        <n v="95350"/>
        <n v="83942"/>
        <n v="101139"/>
        <n v="117471"/>
        <n v="75610"/>
        <n v="92083"/>
        <n v="74834"/>
        <n v="55729"/>
        <n v="73931"/>
        <n v="70188"/>
        <n v="90455"/>
        <n v="109559"/>
        <n v="100106"/>
        <n v="27718"/>
        <n v="85554"/>
        <n v="98432"/>
        <n v="26024"/>
        <n v="93020"/>
        <n v="88476"/>
        <n v="41994"/>
        <n v="98146"/>
        <n v="80114"/>
        <n v="85240"/>
        <n v="39607"/>
        <n v="41321"/>
        <n v="80857"/>
        <n v="46348"/>
        <n v="118584"/>
        <n v="28702"/>
        <n v="65604"/>
        <n v="49525"/>
        <n v="95482"/>
        <n v="104056"/>
        <n v="79054"/>
        <n v="91509"/>
        <n v="75518"/>
        <n v="95718"/>
        <n v="104751"/>
        <n v="48432"/>
        <n v="74759"/>
        <n v="35287"/>
        <n v="43870"/>
        <n v="46797"/>
        <n v="71104"/>
        <n v="74821"/>
        <n v="38050"/>
        <n v="67651"/>
        <n v="82263"/>
        <n v="56547"/>
        <n v="41213"/>
        <n v="25792"/>
        <n v="40727"/>
        <n v="60782"/>
        <n v="87852"/>
        <n v="77473"/>
        <n v="26870"/>
        <n v="43004"/>
        <n v="43226"/>
        <n v="53711"/>
        <n v="28015"/>
        <n v="53157"/>
        <n v="69351"/>
        <n v="42875"/>
        <n v="72136"/>
        <n v="79070"/>
        <n v="112026"/>
        <n v="46163"/>
        <n v="53067"/>
        <n v="67980"/>
        <n v="27922"/>
        <n v="37173"/>
        <n v="81266"/>
        <n v="117600"/>
        <n v="33649"/>
        <n v="89642"/>
        <n v="97982"/>
        <n v="32932"/>
        <n v="29189"/>
        <n v="59953"/>
        <n v="36973"/>
        <n v="52448"/>
        <n v="93120"/>
        <n v="57390"/>
        <n v="75346"/>
        <n v="64439"/>
        <n v="75476"/>
        <n v="111387"/>
        <n v="68780"/>
        <n v="113936"/>
        <n v="25057"/>
        <n v="69792"/>
        <n v="72613"/>
        <n v="74460"/>
        <n v="99521"/>
        <n v="74121"/>
        <n v="118142"/>
        <n v="54210"/>
        <n v="56555"/>
        <n v="99243"/>
        <n v="113259"/>
        <n v="74936"/>
        <n v="27453"/>
        <n v="49159"/>
        <n v="100741"/>
        <n v="25101"/>
        <n v="29183"/>
        <n v="105655"/>
        <n v="115499"/>
        <n v="31324"/>
        <n v="47689"/>
        <n v="72715"/>
        <n v="28260"/>
        <n v="79376"/>
        <n v="59029"/>
        <n v="114384"/>
        <n v="33278"/>
        <n v="96131"/>
        <n v="36438"/>
        <n v="85599"/>
        <n v="60730"/>
        <n v="72654"/>
        <n v="91462"/>
        <n v="111844"/>
        <n v="78949"/>
        <n v="42062"/>
        <n v="95408"/>
        <n v="109551"/>
        <n v="75999"/>
        <n v="117755"/>
        <n v="77684"/>
        <n v="35502"/>
        <n v="40163"/>
        <n v="97127"/>
        <n v="66250"/>
        <n v="31167"/>
        <n v="41480"/>
        <n v="111654"/>
        <n v="105912"/>
        <n v="35767"/>
        <n v="111298"/>
        <n v="69962"/>
        <n v="83795"/>
        <n v="119986"/>
        <n v="32548"/>
        <n v="55862"/>
        <n v="114518"/>
        <n v="103372"/>
        <n v="51242"/>
        <n v="100736"/>
        <n v="88098"/>
        <n v="70212"/>
        <n v="105004"/>
        <n v="73139"/>
        <n v="73456"/>
        <n v="83997"/>
        <n v="87021"/>
        <n v="72310"/>
        <n v="78059"/>
        <n v="55450"/>
        <n v="66726"/>
        <n v="94939"/>
        <n v="83064"/>
        <n v="114325"/>
        <n v="79772"/>
        <n v="75036"/>
        <n v="85879"/>
        <n v="109927"/>
        <n v="107564"/>
        <n v="72454"/>
        <n v="88224"/>
        <n v="89965"/>
        <n v="101223"/>
        <n v="109709"/>
        <n v="48592"/>
        <n v="62126"/>
        <n v="71649"/>
        <n v="61879"/>
        <n v="93257"/>
        <n v="74680"/>
        <n v="72884"/>
        <n v="38552"/>
        <n v="82358"/>
        <n v="66592"/>
        <n v="80614"/>
        <n v="112341"/>
        <n v="29512"/>
        <n v="91086"/>
        <n v="87405"/>
        <n v="113830"/>
        <n v="102812"/>
        <n v="115417"/>
        <n v="30892"/>
        <n v="65187"/>
        <n v="114646"/>
        <n v="71971"/>
        <n v="29223"/>
        <n v="36098"/>
        <n v="34885"/>
        <n v="54786"/>
        <n v="99071"/>
        <n v="87729"/>
        <n v="58029"/>
        <n v="59072"/>
        <n v="94852"/>
        <n v="48485"/>
        <n v="74521"/>
        <n v="48959"/>
        <n v="54572"/>
        <n v="94456"/>
        <n v="80092"/>
        <n v="78437"/>
        <n v="46584"/>
        <n v="79511"/>
        <n v="25727"/>
        <n v="69835"/>
        <n v="109881"/>
        <n v="81127"/>
        <n v="70594"/>
        <n v="67250"/>
        <n v="45534"/>
        <n v="50472"/>
        <n v="109878"/>
        <n v="63169"/>
        <n v="57640"/>
        <n v="66210"/>
        <n v="94604"/>
        <n v="54092"/>
        <n v="109358"/>
        <n v="40749"/>
        <n v="60808"/>
        <n v="90420"/>
        <n v="109439"/>
        <n v="77611"/>
        <n v="51570"/>
        <n v="117353"/>
        <n v="53872"/>
        <n v="36230"/>
        <n v="91308"/>
        <n v="95314"/>
        <n v="44167"/>
        <n v="64075"/>
        <n v="45339"/>
        <n v="71035"/>
        <n v="71879"/>
        <n v="112709"/>
        <n v="94277"/>
        <n v="108816"/>
        <n v="71431"/>
        <n v="90980"/>
        <n v="83662"/>
        <n v="44844"/>
        <n v="68254"/>
        <n v="45514"/>
        <n v="101959"/>
        <n v="25303"/>
        <n v="86712"/>
        <n v="54985"/>
        <n v="41361"/>
        <n v="76501"/>
        <n v="51358"/>
        <n v="73102"/>
        <n v="81617"/>
        <n v="28943"/>
        <n v="37682"/>
        <n v="108496"/>
        <n v="58603"/>
        <n v="63116"/>
        <n v="105346"/>
        <n v="86428"/>
        <n v="80442"/>
        <n v="111639"/>
        <n v="29676"/>
        <n v="88216"/>
        <n v="46662"/>
        <n v="111461"/>
        <n v="51424"/>
        <n v="31424"/>
        <n v="74155"/>
        <n v="100685"/>
        <n v="45085"/>
        <n v="41331"/>
        <n v="81345"/>
        <n v="57791"/>
        <n v="90353"/>
        <n v="58535"/>
        <n v="72559"/>
        <n v="78342"/>
        <n v="36512"/>
        <n v="82033"/>
        <n v="103170"/>
        <n v="25569"/>
        <n v="94002"/>
        <n v="66242"/>
        <n v="45483"/>
        <n v="110030"/>
        <n v="54694"/>
        <n v="111223"/>
        <n v="116434"/>
        <n v="74335"/>
        <n v="46372"/>
        <n v="55872"/>
        <n v="96142"/>
        <n v="97046"/>
        <n v="32292"/>
        <n v="105306"/>
        <n v="76634"/>
        <n v="106764"/>
        <n v="100109"/>
        <n v="84631"/>
        <n v="91423"/>
        <n v="98013"/>
        <n v="99041"/>
        <n v="89638"/>
        <n v="108640"/>
        <n v="52727"/>
        <n v="78294"/>
        <n v="33660"/>
        <n v="95615"/>
        <n v="45977"/>
        <n v="33560"/>
        <n v="102767"/>
        <n v="44514"/>
        <n v="85600"/>
        <n v="32042"/>
        <n v="89821"/>
        <n v="51266"/>
        <n v="93494"/>
        <n v="41374"/>
        <n v="31677"/>
        <n v="56410"/>
        <n v="39097"/>
        <n v="59918"/>
        <n v="48251"/>
        <n v="49362"/>
        <n v="97935"/>
        <n v="35113"/>
        <n v="77107"/>
        <n v="59261"/>
        <n v="89752"/>
        <n v="58444"/>
        <n v="67764"/>
        <n v="44886"/>
        <n v="74317"/>
        <n v="50192"/>
        <n v="26152"/>
        <n v="27269"/>
        <n v="98649"/>
        <n v="116045"/>
        <n v="109813"/>
        <n v="56689"/>
        <n v="92539"/>
        <n v="43151"/>
        <n v="118141"/>
        <n v="105870"/>
        <n v="82105"/>
        <n v="79585"/>
        <n v="25425"/>
        <n v="82692"/>
        <n v="62772"/>
        <n v="114632"/>
        <n v="113518"/>
        <n v="72323"/>
        <n v="108533"/>
        <n v="72667"/>
        <n v="44700"/>
        <n v="84404"/>
        <n v="106885"/>
        <n v="31688"/>
        <n v="55919"/>
        <n v="28858"/>
        <n v="79892"/>
        <n v="55850"/>
        <n v="69209"/>
        <n v="54899"/>
        <n v="115955"/>
        <n v="67092"/>
        <n v="69626"/>
        <n v="30460"/>
        <n v="100446"/>
        <n v="61194"/>
        <n v="41844"/>
        <n v="54800"/>
        <n v="41073"/>
        <n v="99915"/>
        <n v="63334"/>
        <n v="76595"/>
        <n v="42538"/>
        <n v="33951"/>
        <n v="93759"/>
        <n v="91655"/>
        <n v="119914"/>
        <n v="115382"/>
        <n v="91362"/>
        <n v="72757"/>
        <n v="76519"/>
        <n v="80754"/>
        <n v="79257"/>
        <n v="90844"/>
        <n v="80495"/>
        <n v="113924"/>
        <n v="37076"/>
        <n v="107739"/>
        <n v="46907"/>
        <n v="39972"/>
        <n v="67094"/>
        <n v="25702"/>
        <n v="52364"/>
        <n v="38828"/>
        <n v="98858"/>
        <n v="109316"/>
        <n v="33815"/>
        <n v="41933"/>
        <n v="40241"/>
        <n v="55430"/>
        <n v="52974"/>
        <n v="84883"/>
        <n v="112513"/>
        <n v="47318"/>
        <n v="27623"/>
        <n v="78676"/>
        <n v="31957"/>
        <n v="87314"/>
        <n v="82331"/>
        <n v="85892"/>
        <n v="88053"/>
        <n v="109834"/>
        <n v="89962"/>
        <n v="43811"/>
        <n v="92923"/>
        <n v="76386"/>
        <n v="87068"/>
        <n v="112950"/>
        <n v="76082"/>
        <n v="97097"/>
        <n v="92001"/>
        <n v="61680"/>
        <n v="56417"/>
        <n v="99474"/>
        <n v="52054"/>
        <n v="74716"/>
        <n v="59509"/>
        <n v="40266"/>
        <n v="41658"/>
        <n v="46974"/>
        <n v="51115"/>
        <n v="65258"/>
        <n v="76976"/>
        <n v="45281"/>
        <n v="54529"/>
        <n v="106779"/>
        <n v="36648"/>
        <n v="48982"/>
        <n v="43563"/>
        <n v="56344"/>
        <n v="101097"/>
        <n v="40735"/>
        <n v="44672"/>
        <n v="75308"/>
        <n v="67420"/>
        <n v="30840"/>
        <n v="31859"/>
        <n v="36818"/>
        <n v="86480"/>
        <n v="46899"/>
        <n v="89573"/>
        <n v="82560"/>
        <n v="110728"/>
        <n v="114849"/>
        <n v="111084"/>
        <n v="93351"/>
        <n v="104286"/>
        <n v="73119"/>
        <n v="115803"/>
        <n v="103745"/>
        <n v="89020"/>
        <n v="92590"/>
        <n v="56491"/>
        <n v="74687"/>
        <n v="99723"/>
        <n v="47937"/>
        <n v="67556"/>
        <n v="86404"/>
        <n v="67489"/>
        <n v="49792"/>
        <n v="43091"/>
        <n v="70149"/>
        <n v="71386"/>
        <n v="39723"/>
        <n v="76300"/>
        <n v="63976"/>
        <n v="67648"/>
        <n v="86558"/>
        <n v="72099"/>
        <n v="109312"/>
        <n v="97692"/>
        <n v="40757"/>
        <n v="45639"/>
        <n v="89802"/>
        <n v="67316"/>
        <n v="39313"/>
        <n v="98355"/>
        <n v="31220"/>
        <n v="69822"/>
        <n v="54528"/>
        <n v="75944"/>
        <n v="111124"/>
        <n v="85589"/>
        <n v="83838"/>
        <n v="80382"/>
        <n v="94503"/>
        <n v="117102"/>
        <n v="55355"/>
        <n v="90122"/>
        <n v="95473"/>
        <n v="109059"/>
        <n v="111649"/>
        <n v="115917"/>
        <n v="67257"/>
        <n v="62585"/>
        <n v="35963"/>
        <n v="107101"/>
        <n v="37404"/>
        <n v="115064"/>
        <n v="41373"/>
        <n v="67181"/>
        <n v="86392"/>
        <n v="28908"/>
        <n v="36889"/>
        <n v="70190"/>
        <n v="31494"/>
        <n v="103525"/>
        <n v="112209"/>
        <n v="38201"/>
        <n v="113643"/>
        <n v="107175"/>
        <n v="33072"/>
        <n v="96081"/>
        <n v="117873"/>
        <n v="25940"/>
        <n v="67152"/>
        <n v="78746"/>
        <n v="40755"/>
        <n v="64659"/>
        <n v="80813"/>
        <n v="69808"/>
        <n v="80248"/>
        <n v="66924"/>
        <n v="112240"/>
        <n v="90445"/>
        <n v="67483"/>
        <n v="98559"/>
        <n v="51625"/>
        <n v="97167"/>
        <n v="47950"/>
        <n v="117822"/>
        <n v="85275"/>
        <n v="114122"/>
        <n v="67522"/>
        <n v="100322"/>
        <n v="54654"/>
        <n v="87863"/>
        <n v="71628"/>
        <n v="102990"/>
        <n v="55256"/>
        <n v="87669"/>
        <n v="28148"/>
        <n v="28274"/>
        <n v="41157"/>
        <n v="66631"/>
        <n v="90357"/>
        <n v="42758"/>
        <n v="86861"/>
        <n v="50156"/>
        <n v="100002"/>
        <n v="113232"/>
        <n v="89234"/>
        <n v="60763"/>
        <n v="80019"/>
        <n v="65913"/>
        <n v="93178"/>
        <n v="110165"/>
        <n v="45023"/>
        <n v="52212"/>
        <n v="110973"/>
        <n v="72787"/>
        <n v="75447"/>
        <n v="76950"/>
        <n v="117304"/>
        <n v="48239"/>
        <n v="84332"/>
        <n v="35725"/>
        <n v="28346"/>
        <n v="84849"/>
        <n v="101791"/>
        <n v="114413"/>
        <n v="72592"/>
        <n v="58687"/>
        <n v="34790"/>
        <n v="101639"/>
        <n v="66456"/>
        <n v="54864"/>
        <n v="87881"/>
        <n v="52292"/>
        <n v="46285"/>
        <n v="101118"/>
        <n v="48264"/>
        <n v="85492"/>
        <n v="118184"/>
        <n v="104119"/>
        <n v="86143"/>
        <n v="113547"/>
        <n v="78584"/>
        <n v="38766"/>
        <n v="28935"/>
        <n v="48299"/>
        <n v="58973"/>
        <n v="84834"/>
        <n v="54732"/>
        <n v="83347"/>
        <n v="53250"/>
        <n v="102982"/>
        <n v="110387"/>
        <n v="48321"/>
        <n v="110384"/>
        <n v="78159"/>
        <n v="27654"/>
        <n v="56433"/>
        <n v="99599"/>
        <n v="71094"/>
        <n v="89842"/>
        <n v="75288"/>
        <n v="113854"/>
        <n v="94436"/>
        <n v="28384"/>
        <n v="102821"/>
        <n v="35664"/>
        <n v="97055"/>
        <n v="53224"/>
        <n v="67256"/>
        <n v="109854"/>
        <n v="46127"/>
        <n v="40057"/>
        <n v="107694"/>
        <n v="40481"/>
        <n v="46019"/>
        <n v="56752"/>
        <n v="44596"/>
        <n v="58666"/>
        <n v="49763"/>
        <n v="98790"/>
        <n v="95248"/>
        <n v="95127"/>
        <n v="80490"/>
        <n v="47241"/>
        <n v="111981"/>
        <n v="60119"/>
        <n v="29024"/>
        <n v="49843"/>
        <n v="77341"/>
        <n v="61485"/>
        <n v="52183"/>
        <n v="97171"/>
        <n v="117805"/>
        <n v="80027"/>
        <n v="77908"/>
        <n v="118102"/>
        <n v="42493"/>
        <n v="74301"/>
        <n v="41360"/>
        <n v="100038"/>
        <n v="117926"/>
        <n v="92803"/>
        <n v="90088"/>
        <n v="98501"/>
        <n v="107408"/>
        <n v="44777"/>
        <n v="38545"/>
        <n v="97683"/>
        <n v="75773"/>
        <n v="83664"/>
        <n v="41828"/>
        <n v="31516"/>
        <n v="43887"/>
        <n v="83813"/>
        <n v="101156"/>
        <n v="29598"/>
        <n v="93292"/>
        <n v="84735"/>
        <n v="42695"/>
        <n v="89868"/>
        <n v="94387"/>
        <n v="52457"/>
        <n v="63463"/>
        <n v="75124"/>
        <n v="57506"/>
        <n v="93168"/>
        <n v="34480"/>
        <n v="27890"/>
        <n v="84184"/>
        <n v="114046"/>
        <n v="82327"/>
        <n v="119858"/>
        <n v="45022"/>
        <n v="43426"/>
        <n v="29182"/>
        <n v="33956"/>
        <n v="49866"/>
        <n v="80735"/>
        <n v="50143"/>
        <n v="49860"/>
        <n v="80225"/>
        <n v="102262"/>
        <n v="102246"/>
        <n v="80920"/>
        <n v="53200"/>
        <n v="110295"/>
        <n v="39740"/>
        <n v="66248"/>
        <n v="28708"/>
        <n v="61260"/>
        <n v="106614"/>
        <n v="96762"/>
        <n v="65572"/>
        <n v="31746"/>
        <n v="64704"/>
        <n v="82371"/>
        <n v="100845"/>
        <n v="51454"/>
        <n v="87230"/>
        <n v="74017"/>
        <n v="104803"/>
        <n v="118448"/>
        <n v="113491"/>
        <n v="78735"/>
        <n v="55901"/>
        <n v="114526"/>
        <n v="113295"/>
        <n v="45727"/>
        <n v="53423"/>
        <n v="101182"/>
        <n v="104910"/>
        <n v="85812"/>
        <n v="29911"/>
        <n v="34890"/>
        <n v="111128"/>
        <n v="70049"/>
        <n v="58495"/>
        <n v="35925"/>
        <n v="108725"/>
        <n v="85466"/>
        <n v="65610"/>
        <n v="68337"/>
        <n v="119852"/>
        <n v="55684"/>
        <n v="85669"/>
        <n v="100321"/>
        <n v="32615"/>
        <n v="94691"/>
        <n v="40212"/>
        <n v="83260"/>
        <n v="86203"/>
        <n v="73925"/>
        <n v="52690"/>
        <n v="108039"/>
        <n v="55155"/>
        <n v="75195"/>
        <n v="89489"/>
        <n v="85475"/>
        <n v="37481"/>
        <n v="44923"/>
        <n v="118944"/>
        <n v="31562"/>
        <n v="99932"/>
        <n v="32689"/>
        <n v="62659"/>
        <n v="98672"/>
        <n v="72658"/>
        <n v="94925"/>
        <n v="31676"/>
        <n v="25841"/>
        <n v="81919"/>
        <n v="81229"/>
        <n v="54033"/>
        <n v="28049"/>
        <n v="66779"/>
        <n v="96910"/>
        <n v="25331"/>
        <n v="58223"/>
        <n v="91708"/>
        <n v="45617"/>
        <n v="25827"/>
        <n v="41302"/>
        <n v="50829"/>
        <n v="48119"/>
        <n v="62437"/>
        <n v="28312"/>
        <n v="115394"/>
        <n v="44976"/>
        <n v="42153"/>
        <n v="78250"/>
        <n v="83479"/>
        <n v="99558"/>
        <n v="95994"/>
        <n v="72497"/>
        <n v="39323"/>
        <n v="76881"/>
        <n v="53853"/>
        <n v="50740"/>
        <n v="116577"/>
        <n v="30504"/>
        <n v="77594"/>
        <n v="79453"/>
        <n v="118759"/>
        <n v="25712"/>
        <n v="102339"/>
        <n v="34165"/>
        <n v="76469"/>
        <n v="105550"/>
        <n v="35648"/>
        <n v="95411"/>
        <n v="80725"/>
        <n v="63893"/>
        <n v="36802"/>
        <n v="81431"/>
        <n v="75962"/>
        <n v="107958"/>
        <n v="77685"/>
        <n v="63319"/>
        <n v="108401"/>
        <n v="31409"/>
        <n v="109894"/>
        <n v="46976"/>
        <n v="56403"/>
        <n v="67615"/>
        <n v="25816"/>
        <n v="106402"/>
        <n v="49301"/>
        <n v="119371"/>
        <n v="99886"/>
        <n v="97028"/>
        <n v="119580"/>
        <n v="108210"/>
        <n v="117985"/>
        <n v="80352"/>
        <n v="30877"/>
        <n v="81470"/>
        <n v="49210"/>
        <n v="86650"/>
        <n v="26981"/>
        <n v="101342"/>
        <n v="88117"/>
        <n v="104149"/>
        <n v="52670"/>
        <n v="93148"/>
        <n v="83163"/>
        <n v="62123"/>
        <n v="67462"/>
        <n v="100457"/>
        <n v="32059"/>
        <n v="115046"/>
        <n v="91276"/>
        <n v="61571"/>
        <n v="80226"/>
        <n v="35200"/>
        <n v="106917"/>
        <n v="39538"/>
        <n v="25439"/>
        <n v="112464"/>
        <n v="39194"/>
        <n v="74077"/>
        <n v="66224"/>
        <n v="67803"/>
        <n v="113366"/>
        <n v="86724"/>
        <n v="100921"/>
        <n v="76111"/>
        <n v="107672"/>
        <n v="109939"/>
        <n v="41622"/>
        <n v="88709"/>
        <n v="100100"/>
        <n v="30788"/>
        <n v="88078"/>
        <n v="44913"/>
        <n v="25100"/>
        <n v="86966"/>
        <n v="77134"/>
        <n v="52760"/>
        <n v="73519"/>
        <n v="100313"/>
        <n v="49986"/>
        <n v="27192"/>
        <n v="117254"/>
        <n v="109698"/>
        <n v="96263"/>
        <n v="101296"/>
        <n v="36703"/>
        <n v="34064"/>
        <n v="107153"/>
        <n v="103937"/>
        <n v="61880"/>
        <n v="86692"/>
        <n v="116189"/>
        <n v="114570"/>
        <n v="66665"/>
        <n v="119116"/>
        <n v="79817"/>
        <n v="78237"/>
        <n v="62054"/>
        <n v="70564"/>
        <n v="37261"/>
        <n v="28590"/>
        <n v="69967"/>
        <n v="91543"/>
        <n v="98946"/>
        <n v="86466"/>
        <n v="101703"/>
        <n v="109155"/>
        <n v="57301"/>
        <n v="33314"/>
        <n v="91521"/>
        <n v="118322"/>
        <n v="77174"/>
        <n v="116636"/>
        <n v="85740"/>
        <n v="35094"/>
        <n v="113147"/>
        <n v="46273"/>
        <n v="28054"/>
        <n v="71643"/>
        <n v="108964"/>
        <n v="34938"/>
        <n v="69139"/>
        <n v="91759"/>
        <n v="55359"/>
        <n v="108544"/>
        <n v="86281"/>
        <n v="83310"/>
        <n v="34053"/>
        <n v="64103"/>
        <n v="75096"/>
        <n v="74917"/>
        <n v="50840"/>
        <n v="101291"/>
        <n v="65029"/>
        <n v="25122"/>
        <n v="77329"/>
        <n v="111727"/>
        <n v="47736"/>
        <n v="90922"/>
        <n v="66310"/>
        <n v="65618"/>
        <n v="81344"/>
        <n v="112633"/>
        <n v="29574"/>
        <n v="34368"/>
        <n v="25826"/>
        <n v="33746"/>
        <n v="99896"/>
        <n v="61598"/>
        <n v="77645"/>
        <n v="109249"/>
        <n v="92078"/>
        <n v="27639"/>
        <n v="115834"/>
        <n v="101541"/>
        <n v="107718"/>
        <n v="108865"/>
        <n v="52953"/>
        <n v="108891"/>
        <n v="94268"/>
        <n v="64828"/>
        <n v="88986"/>
        <n v="79917"/>
        <n v="78730"/>
        <n v="29041"/>
        <n v="31572"/>
        <n v="101679"/>
        <n v="36115"/>
        <n v="45128"/>
        <n v="58284"/>
        <n v="83945"/>
        <n v="115871"/>
        <n v="73228"/>
        <n v="53574"/>
        <n v="107621"/>
        <n v="83392"/>
        <n v="25229"/>
        <n v="57311"/>
        <n v="57990"/>
        <n v="79109"/>
        <n v="88803"/>
        <n v="37087"/>
        <n v="58763"/>
        <n v="90750"/>
        <n v="52811"/>
        <n v="26185"/>
        <n v="47824"/>
        <n v="89922"/>
        <n v="90285"/>
        <n v="61220"/>
        <n v="42571"/>
        <n v="89077"/>
        <n v="38403"/>
        <n v="92928"/>
        <n v="49248"/>
        <n v="69329"/>
        <n v="107876"/>
        <n v="89308"/>
        <n v="71406"/>
        <n v="40436"/>
        <n v="110906"/>
        <n v="115290"/>
        <n v="85538"/>
        <n v="88714"/>
        <n v="30998"/>
        <n v="43476"/>
        <n v="63354"/>
        <n v="39933"/>
        <n v="28246"/>
        <n v="52667"/>
        <n v="36097"/>
        <n v="74817"/>
        <n v="100151"/>
        <n v="100171"/>
        <n v="97099"/>
        <n v="104405"/>
        <n v="76505"/>
        <n v="32214"/>
        <n v="61792"/>
        <n v="106634"/>
        <n v="73029"/>
        <n v="58264"/>
        <n v="99055"/>
        <n v="68334"/>
        <n v="62506"/>
        <n v="110884"/>
        <n v="96071"/>
        <n v="80637"/>
        <n v="52668"/>
        <n v="95592"/>
        <n v="90120"/>
        <n v="52182"/>
        <n v="61718"/>
        <n v="58999"/>
        <n v="53990"/>
        <n v="37152"/>
        <n v="35272"/>
        <n v="100686"/>
        <n v="43802"/>
        <n v="69959"/>
        <n v="93523"/>
        <n v="45094"/>
        <n v="66820"/>
        <n v="110689"/>
        <n v="44412"/>
        <n v="93871"/>
        <n v="28149"/>
        <n v="55911"/>
        <n v="40904"/>
        <n v="101294"/>
        <n v="59694"/>
        <n v="110876"/>
        <n v="104958"/>
        <n v="83619"/>
        <n v="83052"/>
        <n v="94682"/>
        <n v="63040"/>
        <n v="42393"/>
        <n v="114070"/>
        <n v="76803"/>
        <n v="90769"/>
        <n v="93033"/>
        <n v="107921"/>
        <n v="112526"/>
        <n v="76982"/>
        <n v="32971"/>
        <n v="49791"/>
        <n v="32185"/>
        <n v="38713"/>
        <n v="69860"/>
        <n v="89899"/>
        <n v="118394"/>
        <n v="100401"/>
        <n v="41517"/>
        <n v="40923"/>
        <n v="102247"/>
        <n v="64950"/>
        <n v="77383"/>
        <n v="54235"/>
        <n v="93236"/>
        <n v="93471"/>
        <n v="91254"/>
        <n v="115561"/>
        <n v="117118"/>
        <n v="103376"/>
        <n v="54543"/>
        <n v="27019"/>
        <n v="63854"/>
        <n v="42880"/>
        <n v="26731"/>
        <n v="37360"/>
        <n v="118338"/>
        <n v="27628"/>
        <n v="90681"/>
        <n v="113798"/>
        <n v="78784"/>
        <n v="46489"/>
        <n v="44182"/>
        <n v="80906"/>
        <n v="62840"/>
        <n v="63171"/>
        <n v="90520"/>
        <n v="85704"/>
        <n v="37747"/>
        <n v="109310"/>
        <n v="62563"/>
        <n v="115613"/>
        <n v="69352"/>
        <n v="85390"/>
        <n v="54242"/>
        <n v="47838"/>
        <n v="96616"/>
        <n v="43260"/>
        <n v="117777"/>
        <n v="39134"/>
        <n v="58735"/>
        <n v="35064"/>
        <n v="113718"/>
        <n v="77717"/>
        <n v="79644"/>
        <n v="110455"/>
        <n v="40424"/>
        <n v="36660"/>
        <n v="84489"/>
        <n v="39653"/>
        <n v="40164"/>
        <n v="89291"/>
        <n v="108545"/>
        <n v="59583"/>
        <n v="66477"/>
        <n v="100884"/>
        <n v="114372"/>
        <n v="90547"/>
        <n v="51240"/>
        <n v="41846"/>
        <n v="108604"/>
        <n v="25749"/>
        <n v="81849"/>
        <n v="114352"/>
        <n v="93104"/>
        <n v="43219"/>
        <n v="25400"/>
        <n v="26788"/>
        <n v="66761"/>
        <n v="59866"/>
        <n v="68541"/>
        <n v="76103"/>
        <n v="118224"/>
        <n v="86291"/>
        <n v="119122"/>
        <n v="47960"/>
        <n v="108746"/>
        <n v="76263"/>
        <n v="67649"/>
        <n v="113913"/>
        <n v="72092"/>
        <n v="41013"/>
        <n v="103097"/>
        <n v="44303"/>
        <n v="64927"/>
        <n v="78171"/>
        <n v="119251"/>
        <n v="116663"/>
        <n v="35391"/>
        <n v="67001"/>
        <n v="93038"/>
        <n v="91755"/>
        <n v="91218"/>
        <n v="27807"/>
        <n v="58178"/>
        <n v="96877"/>
        <n v="96132"/>
        <n v="29695"/>
        <n v="102873"/>
        <n v="76306"/>
        <n v="40889"/>
        <n v="77245"/>
        <n v="29991"/>
        <n v="117216"/>
        <n v="57066"/>
        <n v="119267"/>
        <n v="64444"/>
        <n v="76079"/>
        <n v="84779"/>
        <n v="62038"/>
        <n v="51192"/>
        <n v="48030"/>
        <n v="70472"/>
        <n v="118099"/>
        <n v="61567"/>
        <n v="117626"/>
        <n v="74831"/>
        <n v="52077"/>
        <n v="78481"/>
        <n v="34506"/>
        <n v="94059"/>
        <n v="111200"/>
        <n v="91265"/>
        <n v="72334"/>
        <n v="51994"/>
        <n v="103026"/>
        <n v="28503"/>
        <n v="119696"/>
        <n v="50351"/>
        <n v="79186"/>
        <n v="87441"/>
        <n v="95084"/>
        <n v="28430"/>
        <n v="51096"/>
        <n v="29759"/>
        <n v="52059"/>
        <n v="31493"/>
        <n v="37741"/>
        <n v="109170"/>
        <n v="109131"/>
        <n v="76662"/>
        <n v="51569"/>
        <n v="98359"/>
        <n v="55638"/>
        <n v="55416"/>
        <n v="52731"/>
        <n v="59802"/>
        <n v="98514"/>
        <n v="38527"/>
        <n v="119229"/>
        <n v="97971"/>
        <n v="106979"/>
        <n v="109196"/>
        <n v="28767"/>
        <n v="96895"/>
        <n v="107834"/>
        <n v="91622"/>
        <n v="41638"/>
        <n v="86605"/>
        <n v="68441"/>
        <n v="113993"/>
        <n v="102499"/>
        <n v="80106"/>
        <n v="54791"/>
        <n v="107533"/>
        <n v="115747"/>
        <n v="36242"/>
        <n v="45423"/>
        <n v="100659"/>
        <n v="102305"/>
        <n v="92046"/>
        <n v="104436"/>
        <n v="106713"/>
        <n v="81369"/>
        <n v="66117"/>
        <n v="119837"/>
        <n v="100441"/>
        <n v="105558"/>
        <n v="95037"/>
        <n v="105594"/>
        <n v="56597"/>
        <n v="37768"/>
        <n v="30369"/>
        <n v="32851"/>
        <n v="40375"/>
        <n v="71216"/>
        <n v="83606"/>
        <n v="78639"/>
        <n v="53097"/>
        <n v="100403"/>
        <n v="66502"/>
        <n v="116978"/>
        <n v="98420"/>
        <n v="32634"/>
        <n v="94013"/>
        <n v="48847"/>
        <n v="88252"/>
        <n v="49879"/>
        <n v="72810"/>
        <n v="50461"/>
        <n v="73113"/>
        <n v="118474"/>
        <n v="54175"/>
        <n v="47716"/>
        <n v="56147"/>
        <n v="79191"/>
        <n v="56316"/>
        <n v="87452"/>
        <n v="91116"/>
        <n v="74459"/>
        <n v="65119"/>
        <n v="97439"/>
        <n v="29074"/>
        <n v="98141"/>
        <n v="91941"/>
        <n v="57029"/>
        <n v="116307"/>
        <n v="70442"/>
        <n v="116874"/>
        <n v="86047"/>
        <n v="51304"/>
        <n v="34739"/>
        <n v="33212"/>
        <n v="88487"/>
        <n v="57595"/>
        <n v="87335"/>
        <n v="67224"/>
        <n v="51959"/>
        <n v="84553"/>
        <n v="81972"/>
        <n v="74980"/>
        <n v="108822"/>
        <n v="55770"/>
        <n v="97186"/>
        <n v="50286"/>
        <n v="38482"/>
        <n v="29408"/>
        <n v="36074"/>
        <n v="89548"/>
        <n v="110397"/>
        <n v="77957"/>
        <n v="118028"/>
        <n v="36318"/>
        <n v="93904"/>
        <n v="65854"/>
        <n v="112197"/>
        <n v="103755"/>
        <n v="32790"/>
        <n v="34086"/>
        <n v="70811"/>
        <n v="61995"/>
        <n v="44247"/>
        <n v="73464"/>
        <n v="79462"/>
        <n v="29701"/>
        <n v="50049"/>
        <n v="92149"/>
        <n v="117190"/>
        <n v="110342"/>
        <n v="62518"/>
        <n v="35453"/>
        <n v="46841"/>
        <n v="55100"/>
        <n v="66404"/>
        <n v="100039"/>
        <n v="113734"/>
        <n v="86228"/>
        <n v="81864"/>
        <n v="43688"/>
        <n v="29796"/>
        <n v="107057"/>
        <n v="38309"/>
        <n v="57679"/>
        <n v="88149"/>
        <n v="97015"/>
        <n v="56607"/>
        <n v="67710"/>
        <n v="73256"/>
        <n v="93487"/>
        <n v="65315"/>
        <n v="93037"/>
        <n v="77962"/>
        <n v="68694"/>
        <n v="105137"/>
        <n v="43949"/>
        <n v="87413"/>
        <n v="79388"/>
        <n v="67218"/>
        <n v="29939"/>
        <n v="45028"/>
        <n v="102415"/>
        <n v="42759"/>
        <n v="65173"/>
        <n v="49488"/>
        <n v="55947"/>
        <n v="46582"/>
        <n v="102674"/>
        <n v="45627"/>
        <n v="46713"/>
        <n v="30749"/>
        <n v="93331"/>
        <n v="47800"/>
        <n v="58791"/>
        <n v="45814"/>
        <n v="100378"/>
        <n v="113877"/>
        <n v="39524"/>
        <n v="46826"/>
        <n v="50283"/>
        <n v="74041"/>
        <n v="88483"/>
        <n v="93251"/>
        <n v="87762"/>
        <n v="103770"/>
        <n v="107317"/>
        <n v="38153"/>
        <n v="76704"/>
        <n v="60250"/>
        <n v="94685"/>
        <n v="67016"/>
        <n v="101566"/>
        <n v="70520"/>
        <n v="51728"/>
        <n v="52031"/>
        <n v="47368"/>
        <n v="80683"/>
        <n v="112179"/>
        <n v="101102"/>
        <n v="86341"/>
        <n v="101292"/>
        <n v="31123"/>
        <n v="102597"/>
        <n v="74734"/>
        <n v="35451"/>
        <n v="64304"/>
        <n v="39212"/>
        <n v="105602"/>
        <n v="73701"/>
        <n v="111079"/>
        <n v="67076"/>
        <n v="53191"/>
        <n v="49174"/>
        <n v="117651"/>
        <n v="39411"/>
        <n v="30117"/>
        <n v="59335"/>
        <n v="31728"/>
        <n v="107257"/>
        <n v="48649"/>
        <n v="96194"/>
        <n v="50388"/>
        <n v="27386"/>
        <n v="88967"/>
        <n v="25234"/>
        <n v="34176"/>
        <n v="85566"/>
        <n v="106734"/>
        <n v="85091"/>
        <n v="35615"/>
        <n v="118060"/>
        <n v="118198"/>
        <n v="26536"/>
        <n v="43626"/>
        <n v="84539"/>
        <n v="94592"/>
        <n v="33895"/>
        <n v="94698"/>
        <n v="32496"/>
        <n v="53155"/>
        <n v="54122"/>
        <n v="111538"/>
        <n v="53454"/>
        <n v="70615"/>
        <n v="28968"/>
        <n v="103041"/>
        <n v="66618"/>
        <n v="118552"/>
        <n v="119019"/>
        <n v="85187"/>
        <n v="36697"/>
        <n v="94822"/>
        <n v="104244"/>
        <n v="54711"/>
        <n v="71874"/>
        <n v="40816"/>
        <n v="92077"/>
        <n v="43429"/>
        <n v="65779"/>
        <n v="36871"/>
        <n v="81065"/>
        <n v="92360"/>
        <n v="98918"/>
        <n v="110637"/>
        <n v="80646"/>
        <n v="74264"/>
        <n v="91735"/>
        <n v="74630"/>
        <n v="87840"/>
        <n v="75909"/>
        <n v="110270"/>
        <n v="90354"/>
        <n v="65056"/>
        <n v="108098"/>
        <n v="91984"/>
        <n v="110474"/>
        <n v="72724"/>
        <n v="49549"/>
        <n v="75296"/>
        <n v="119657"/>
        <n v="52095"/>
        <n v="83287"/>
        <n v="28016"/>
        <n v="78070"/>
        <n v="57964"/>
        <n v="100498"/>
        <n v="64567"/>
        <n v="55836"/>
        <n v="83239"/>
        <n v="84416"/>
        <n v="33955"/>
        <n v="105364"/>
        <n v="114231"/>
        <n v="107141"/>
        <n v="63536"/>
        <n v="107721"/>
        <n v="34271"/>
        <n v="113735"/>
        <n v="48172"/>
        <n v="85659"/>
        <n v="66353"/>
        <n v="101585"/>
        <n v="37469"/>
        <n v="57062"/>
        <n v="94378"/>
        <n v="118917"/>
        <n v="116741"/>
        <n v="90514"/>
        <n v="54982"/>
        <n v="118459"/>
        <n v="54836"/>
        <n v="97089"/>
        <n v="90075"/>
        <n v="86384"/>
        <n v="95643"/>
        <n v="31315"/>
        <n v="48304"/>
        <n v="73099"/>
        <n v="73655"/>
        <n v="28331"/>
        <n v="45075"/>
        <n v="95010"/>
        <n v="51620"/>
        <n v="77994"/>
        <n v="46160"/>
        <n v="48385"/>
        <n v="113279"/>
        <n v="56019"/>
        <n v="37842"/>
        <n v="112905"/>
        <n v="63442"/>
        <n v="51163"/>
        <n v="46188"/>
        <n v="61604"/>
        <n v="86536"/>
        <n v="83120"/>
        <n v="63917"/>
        <n v="35689"/>
        <n v="49991"/>
        <n v="56132"/>
        <n v="87275"/>
        <n v="61095"/>
        <n v="58586"/>
        <n v="67770"/>
        <n v="91502"/>
        <n v="95966"/>
        <n v="104596"/>
        <n v="66151"/>
        <n v="84805"/>
        <n v="99217"/>
        <n v="113557"/>
        <n v="109232"/>
        <n v="117618"/>
        <n v="33412"/>
        <n v="70514"/>
        <n v="56632"/>
        <n v="77948"/>
        <n v="86841"/>
        <n v="112175"/>
        <n v="95862"/>
        <n v="70362"/>
        <n v="45992"/>
        <n v="95213"/>
        <n v="87641"/>
        <n v="89580"/>
        <n v="32175"/>
        <n v="63029"/>
        <n v="45152"/>
        <n v="82555"/>
        <n v="57224"/>
        <n v="94205"/>
        <n v="54421"/>
        <n v="89149"/>
        <n v="110001"/>
        <n v="104495"/>
        <n v="58018"/>
        <n v="83687"/>
        <n v="35075"/>
        <n v="40627"/>
        <n v="87759"/>
        <n v="73658"/>
        <n v="68005"/>
        <n v="69087"/>
        <n v="88525"/>
        <n v="52454"/>
        <n v="68068"/>
        <n v="28829"/>
        <n v="110382"/>
        <n v="70117"/>
        <n v="87731"/>
        <n v="78444"/>
        <n v="86657"/>
        <n v="98365"/>
        <n v="67776"/>
        <n v="58262"/>
        <n v="108734"/>
        <n v="71646"/>
        <n v="32242"/>
        <n v="117261"/>
        <n v="52590"/>
        <n v="100398"/>
        <n v="57283"/>
        <n v="52580"/>
        <n v="72272"/>
        <n v="37756"/>
        <n v="98895"/>
        <n v="107517"/>
        <n v="118090"/>
        <n v="116488"/>
        <n v="67472"/>
        <n v="36758"/>
        <n v="43240"/>
        <n v="71607"/>
        <n v="117882"/>
        <n v="84704"/>
        <n v="86177"/>
        <n v="78188"/>
        <n v="76140"/>
        <n v="50018"/>
        <n v="43691"/>
        <n v="52589"/>
        <n v="110743"/>
        <n v="41895"/>
        <n v="51499"/>
        <n v="35838"/>
        <n v="47358"/>
        <n v="49384"/>
        <n v="62133"/>
        <n v="88759"/>
        <n v="55637"/>
        <n v="53684"/>
        <n v="89120"/>
        <n v="48483"/>
        <n v="105483"/>
        <n v="54576"/>
        <n v="58440"/>
        <n v="98407"/>
        <n v="61904"/>
        <n v="34324"/>
        <n v="77144"/>
        <n v="76921"/>
        <n v="103298"/>
        <n v="114506"/>
        <n v="117758"/>
        <n v="97556"/>
        <n v="29393"/>
        <n v="92776"/>
        <n v="98309"/>
        <n v="84591"/>
        <n v="113126"/>
        <n v="115484"/>
        <n v="87274"/>
        <n v="77496"/>
        <n v="103111"/>
        <n v="32511"/>
        <n v="36164"/>
        <n v="82419"/>
        <n v="66523"/>
        <n v="93775"/>
        <n v="113684"/>
        <n v="25963"/>
        <n v="48000"/>
        <n v="111189"/>
        <n v="115886"/>
        <n v="58937"/>
        <n v="26874"/>
        <n v="45630"/>
        <n v="93932"/>
        <n v="70779"/>
        <n v="114704"/>
        <n v="89042"/>
        <n v="97720"/>
        <n v="58533"/>
        <n v="67032"/>
        <n v="64316"/>
        <n v="99532"/>
        <n v="98375"/>
        <n v="103070"/>
        <n v="51893"/>
        <n v="106680"/>
        <n v="30709"/>
        <n v="35144"/>
        <n v="88058"/>
        <n v="98650"/>
        <n v="27191"/>
        <n v="89263"/>
        <n v="71228"/>
        <n v="66197"/>
        <n v="113150"/>
        <n v="98829"/>
        <n v="47402"/>
        <n v="47570"/>
        <n v="44458"/>
        <n v="98051"/>
        <n v="78484"/>
        <n v="66714"/>
        <n v="102255"/>
        <n v="64765"/>
        <n v="40197"/>
        <n v="50077"/>
        <n v="84683"/>
        <n v="26776"/>
        <n v="43114"/>
        <n v="37017"/>
        <n v="65930"/>
        <n v="91177"/>
        <n v="82025"/>
        <n v="88458"/>
        <n v="93185"/>
        <n v="102798"/>
        <n v="95423"/>
        <n v="72799"/>
        <n v="42915"/>
        <n v="94707"/>
        <n v="74379"/>
        <n v="34029"/>
        <n v="94392"/>
        <n v="89060"/>
        <n v="106359"/>
        <n v="81640"/>
        <n v="36123"/>
        <n v="31668"/>
        <n v="70790"/>
        <n v="31015"/>
        <n v="44897"/>
        <n v="62983"/>
        <n v="60789"/>
        <n v="96189"/>
        <n v="103675"/>
        <n v="35621"/>
        <n v="37367"/>
        <n v="88672"/>
        <n v="102071"/>
        <n v="39513"/>
        <n v="90996"/>
        <n v="95613"/>
        <n v="117747"/>
        <n v="74189"/>
        <n v="81895"/>
        <n v="108095"/>
        <n v="90699"/>
        <n v="30949"/>
        <n v="84201"/>
        <n v="56721"/>
        <n v="86770"/>
        <n v="28558"/>
        <n v="50800"/>
        <n v="76674"/>
        <n v="46532"/>
        <n v="65815"/>
        <n v="77729"/>
        <n v="79902"/>
        <n v="42441"/>
        <n v="116098"/>
        <n v="115124"/>
        <n v="34717"/>
        <n v="39332"/>
        <n v="110081"/>
        <n v="43096"/>
        <n v="47292"/>
        <n v="60729"/>
        <n v="74455"/>
        <n v="95246"/>
        <n v="31570"/>
        <n v="29316"/>
        <n v="61742"/>
        <n v="108661"/>
        <n v="26276"/>
        <n v="90897"/>
        <n v="67291"/>
        <n v="114442"/>
        <n v="63213"/>
        <n v="47614"/>
        <n v="88561"/>
        <n v="77322"/>
        <n v="78640"/>
        <n v="63546"/>
        <n v="58815"/>
        <n v="42044"/>
        <n v="73663"/>
        <n v="84607"/>
        <n v="112669"/>
        <n v="45265"/>
        <n v="29214"/>
        <n v="34347"/>
        <n v="64292"/>
        <n v="36227"/>
        <n v="45346"/>
        <n v="44051"/>
        <n v="65700"/>
        <n v="118988"/>
        <n v="30596"/>
        <n v="44354"/>
        <n v="59047"/>
        <n v="115358"/>
        <n v="73208"/>
        <n v="115854"/>
        <n v="101151"/>
        <n v="72499"/>
        <n v="43148"/>
        <n v="32062"/>
        <n v="94873"/>
        <n v="92683"/>
        <n v="35236"/>
        <n v="113394"/>
        <n v="39324"/>
        <n v="50687"/>
        <n v="95272"/>
        <n v="80810"/>
        <n v="40329"/>
        <n v="111510"/>
        <n v="49984"/>
        <n v="61636"/>
        <n v="63768"/>
        <n v="44755"/>
        <n v="49950"/>
        <n v="100823"/>
        <n v="69333"/>
        <n v="79916"/>
        <n v="117373"/>
        <n v="116720"/>
        <n v="25659"/>
        <n v="84085"/>
        <n v="33681"/>
        <n v="102104"/>
        <n v="48287"/>
        <n v="82484"/>
        <n v="68606"/>
        <n v="42215"/>
        <n v="59996"/>
        <n v="48909"/>
        <n v="45176"/>
        <n v="72216"/>
        <n v="70928"/>
        <n v="65228"/>
        <n v="104144"/>
        <n v="69683"/>
        <n v="39325"/>
        <n v="49206"/>
        <n v="41789"/>
        <n v="38227"/>
        <n v="110644"/>
        <n v="83481"/>
        <n v="71880"/>
        <n v="35380"/>
        <n v="53458"/>
        <n v="116486"/>
        <n v="42647"/>
        <n v="60512"/>
        <n v="41988"/>
        <n v="38770"/>
        <n v="29101"/>
        <n v="38415"/>
        <n v="98087"/>
        <n v="75495"/>
        <n v="54110"/>
        <n v="44701"/>
        <n v="78202"/>
        <n v="60033"/>
        <n v="71304"/>
        <n v="41715"/>
        <n v="107351"/>
        <n v="31075"/>
        <n v="118703"/>
        <n v="115077"/>
        <n v="75199"/>
        <n v="55672"/>
        <n v="66022"/>
        <n v="111558"/>
        <n v="119408"/>
        <n v="91189"/>
        <n v="85895"/>
        <n v="64503"/>
        <n v="98703"/>
        <n v="80260"/>
        <n v="34699"/>
        <n v="65627"/>
        <n v="82008"/>
        <n v="27708"/>
        <n v="43804"/>
        <n v="51074"/>
        <n v="64297"/>
        <n v="43889"/>
        <n v="36922"/>
        <n v="75888"/>
        <n v="57352"/>
        <n v="34724"/>
        <n v="39153"/>
        <n v="110192"/>
        <n v="76583"/>
        <n v="42503"/>
        <n v="71257"/>
        <n v="25232"/>
        <n v="108406"/>
        <n v="72217"/>
        <n v="55688"/>
        <n v="25349"/>
        <n v="42234"/>
        <n v="38841"/>
        <n v="54795"/>
        <n v="34806"/>
        <n v="78017"/>
        <n v="53634"/>
        <n v="58278"/>
        <n v="114488"/>
        <n v="61298"/>
        <n v="94114"/>
        <n v="103539"/>
        <n v="101380"/>
        <n v="27829"/>
        <n v="114834"/>
        <n v="86213"/>
        <n v="91806"/>
        <n v="103040"/>
        <n v="84976"/>
        <n v="84278"/>
        <n v="94136"/>
        <n v="68919"/>
        <n v="78249"/>
        <n v="113085"/>
        <n v="37690"/>
        <n v="62943"/>
        <n v="41878"/>
        <n v="84143"/>
        <n v="89700"/>
        <n v="66719"/>
        <n v="73848"/>
        <n v="33550"/>
        <n v="72589"/>
        <n v="88598"/>
        <n v="72970"/>
        <n v="80416"/>
        <n v="72380"/>
        <n v="112655"/>
        <n v="32432"/>
        <n v="64286"/>
        <n v="97020"/>
        <n v="93539"/>
        <n v="37188"/>
        <n v="51971"/>
        <n v="96181"/>
        <n v="83513"/>
        <n v="59349"/>
        <n v="100235"/>
        <n v="84604"/>
        <n v="84102"/>
        <n v="103607"/>
        <n v="119791"/>
        <n v="66590"/>
        <n v="62029"/>
        <n v="64910"/>
        <n v="51119"/>
        <n v="69433"/>
        <n v="72309"/>
        <n v="99789"/>
        <n v="47394"/>
        <n v="65587"/>
        <n v="49122"/>
        <n v="59923"/>
        <n v="30374"/>
        <n v="84868"/>
        <n v="76830"/>
        <n v="94729"/>
        <n v="48143"/>
        <n v="80120"/>
        <n v="34007"/>
        <n v="47781"/>
        <n v="44537"/>
        <n v="55260"/>
        <n v="119745"/>
        <n v="85598"/>
        <n v="117277"/>
        <n v="46740"/>
        <n v="55403"/>
        <n v="42948"/>
        <n v="45463"/>
        <n v="57995"/>
        <n v="93668"/>
        <n v="32497"/>
        <n v="118822"/>
        <n v="46272"/>
        <n v="96325"/>
        <n v="54093"/>
        <n v="42805"/>
        <n v="116356"/>
        <n v="61039"/>
        <n v="104993"/>
        <n v="34651"/>
        <n v="103383"/>
        <n v="69200"/>
        <n v="31762"/>
        <n v="78915"/>
        <n v="100633"/>
        <n v="75989"/>
        <n v="113184"/>
        <n v="34210"/>
        <n v="60862"/>
        <n v="48639"/>
        <n v="111808"/>
        <n v="77281"/>
        <n v="91299"/>
        <n v="87977"/>
        <n v="92073"/>
        <n v="106699"/>
        <n v="30294"/>
        <n v="88492"/>
        <n v="113450"/>
        <n v="46568"/>
        <n v="67545"/>
        <n v="34481"/>
        <n v="33940"/>
        <n v="111722"/>
        <n v="79175"/>
        <n v="119059"/>
        <n v="33203"/>
        <n v="109384"/>
        <n v="55097"/>
        <n v="71225"/>
        <n v="79548"/>
        <n v="86721"/>
        <n v="55103"/>
        <n v="116943"/>
        <n v="48972"/>
        <n v="81199"/>
        <n v="56850"/>
        <n v="94915"/>
        <n v="77781"/>
        <n v="56158"/>
        <n v="72121"/>
        <n v="96960"/>
        <n v="32149"/>
        <n v="48325"/>
        <n v="31627"/>
        <n v="55365"/>
        <n v="26858"/>
        <n v="26790"/>
        <n v="78801"/>
        <n v="118993"/>
        <n v="33030"/>
        <n v="85940"/>
        <n v="56089"/>
        <n v="49217"/>
        <n v="47701"/>
        <n v="52726"/>
        <n v="44790"/>
        <n v="114733"/>
        <n v="51779"/>
        <n v="68368"/>
        <n v="35409"/>
        <n v="45305"/>
        <n v="48998"/>
        <n v="38055"/>
        <n v="96157"/>
        <n v="63248"/>
        <n v="36765"/>
        <n v="94990"/>
        <n v="83642"/>
        <n v="90218"/>
        <n v="51084"/>
        <n v="116471"/>
        <n v="29881"/>
        <n v="46576"/>
        <n v="80972"/>
        <n v="37049"/>
        <n v="42485"/>
        <n v="42967"/>
        <n v="29635"/>
        <n v="90577"/>
        <n v="114944"/>
        <n v="55105"/>
        <n v="92288"/>
        <n v="43163"/>
        <n v="78542"/>
        <n v="90352"/>
        <n v="82448"/>
        <n v="98954"/>
        <n v="30962"/>
        <n v="70967"/>
        <n v="81181"/>
        <n v="53891"/>
        <n v="98145"/>
        <n v="58089"/>
        <n v="56942"/>
        <n v="72616"/>
        <n v="115333"/>
        <n v="27173"/>
        <n v="72994"/>
        <n v="42115"/>
        <n v="115327"/>
        <n v="112182"/>
        <n v="57562"/>
        <n v="72148"/>
        <n v="34032"/>
        <n v="75622"/>
        <n v="113463"/>
        <n v="108605"/>
        <n v="56881"/>
        <n v="26683"/>
        <n v="70644"/>
        <n v="74263"/>
        <n v="67293"/>
        <n v="28983"/>
        <n v="104065"/>
        <n v="102431"/>
        <n v="65456"/>
        <n v="118187"/>
        <n v="57911"/>
        <n v="72809"/>
        <n v="112797"/>
        <n v="50961"/>
        <n v="55041"/>
        <n v="73504"/>
        <n v="58941"/>
        <n v="76613"/>
        <n v="27406"/>
        <n v="116743"/>
        <n v="64152"/>
        <n v="81158"/>
        <n v="50523"/>
        <n v="28798"/>
        <n v="60085"/>
        <n v="54764"/>
        <n v="75769"/>
        <n v="105484"/>
        <n v="56001"/>
        <n v="116668"/>
        <n v="106109"/>
        <n v="105314"/>
        <n v="114114"/>
        <n v="58967"/>
        <n v="64545"/>
        <n v="48560"/>
        <n v="113246"/>
        <n v="115724"/>
        <n v="87610"/>
        <n v="111019"/>
        <n v="82709"/>
        <n v="95967"/>
        <n v="97521"/>
        <n v="83927"/>
        <n v="85168"/>
        <n v="63309"/>
        <n v="34246"/>
        <n v="119910"/>
        <n v="50048"/>
        <n v="70523"/>
        <n v="112956"/>
        <n v="109566"/>
        <n v="103715"/>
        <n v="103820"/>
        <n v="37426"/>
        <n v="82777"/>
        <n v="74660"/>
        <n v="89220"/>
        <n v="72405"/>
        <n v="34940"/>
        <n v="59514"/>
        <n v="38193"/>
        <n v="36598"/>
        <n v="112634"/>
        <n v="59541"/>
        <n v="32801"/>
        <n v="40223"/>
        <n v="71343"/>
        <n v="49760"/>
        <n v="43684"/>
        <n v="89887"/>
        <n v="112728"/>
        <n v="100099"/>
        <n v="101844"/>
        <n v="99294"/>
        <n v="26553"/>
        <n v="66565"/>
        <n v="88677"/>
        <n v="65102"/>
        <n v="48751"/>
        <n v="82483"/>
        <n v="81032"/>
        <n v="36238"/>
        <n v="25660"/>
        <n v="101370"/>
        <n v="45781"/>
        <n v="31574"/>
        <n v="99658"/>
        <n v="102621"/>
        <n v="60142"/>
        <n v="55891"/>
        <n v="101904"/>
        <n v="60503"/>
        <n v="73826"/>
        <n v="89041"/>
        <n v="79470"/>
        <n v="27899"/>
        <n v="112884"/>
        <n v="91120"/>
        <n v="82937"/>
        <n v="52586"/>
        <n v="115403"/>
        <n v="112536"/>
        <n v="67553"/>
        <n v="40767"/>
        <n v="103768"/>
        <n v="35050"/>
        <n v="31236"/>
        <n v="67140"/>
        <n v="88982"/>
        <n v="113003"/>
        <n v="74167"/>
        <n v="79711"/>
        <n v="57618"/>
        <n v="33389"/>
        <n v="56635"/>
        <n v="101691"/>
        <n v="116062"/>
        <n v="53506"/>
        <n v="58747"/>
        <n v="57427"/>
        <n v="45881"/>
        <n v="100525"/>
        <n v="102980"/>
        <n v="68510"/>
        <n v="63868"/>
        <n v="102643"/>
        <n v="55921"/>
        <n v="117454"/>
        <n v="49424"/>
        <n v="69345"/>
        <n v="96077"/>
        <n v="108133"/>
        <n v="71070"/>
        <n v="36003"/>
        <n v="47100"/>
        <n v="46176"/>
        <n v="89939"/>
        <n v="102862"/>
        <n v="59381"/>
        <n v="39188"/>
        <n v="93064"/>
        <n v="98495"/>
        <n v="102631"/>
        <n v="66949"/>
        <n v="28407"/>
        <n v="47657"/>
        <n v="82048"/>
        <n v="82523"/>
        <n v="114833"/>
        <n v="42913"/>
        <n v="118512"/>
        <n v="57137"/>
        <n v="62253"/>
        <n v="67402"/>
        <n v="41712"/>
        <n v="91160"/>
        <n v="40383"/>
        <n v="44390"/>
        <n v="81914"/>
        <n v="116665"/>
        <n v="97476"/>
        <n v="67691"/>
        <n v="28343"/>
        <n v="67197"/>
        <n v="45461"/>
        <n v="35446"/>
        <n v="109571"/>
        <n v="92467"/>
        <n v="92082"/>
        <n v="112321"/>
        <n v="57203"/>
        <n v="101171"/>
        <n v="81720"/>
        <n v="110823"/>
        <n v="93528"/>
        <n v="74269"/>
        <n v="25924"/>
        <n v="105606"/>
        <n v="89453"/>
        <n v="58052"/>
        <n v="76691"/>
        <n v="32928"/>
        <n v="73589"/>
        <n v="64416"/>
        <n v="41177"/>
        <n v="100317"/>
        <n v="55222"/>
        <n v="96287"/>
        <n v="40402"/>
        <n v="95137"/>
        <n v="55178"/>
        <n v="103655"/>
        <n v="77345"/>
        <n v="100329"/>
        <n v="85698"/>
        <n v="47167"/>
        <n v="103328"/>
        <n v="32745"/>
        <n v="64787"/>
        <n v="79910"/>
        <n v="49216"/>
        <n v="43334"/>
        <n v="83487"/>
        <n v="116150"/>
        <n v="102664"/>
        <n v="101865"/>
        <n v="106716"/>
        <n v="69263"/>
        <n v="119826"/>
        <n v="89384"/>
        <n v="73440"/>
        <n v="50120"/>
        <n v="35687"/>
        <n v="59122"/>
        <n v="117015"/>
        <n v="119841"/>
        <n v="98054"/>
        <n v="30362"/>
        <n v="59613"/>
        <n v="105569"/>
        <n v="60223"/>
        <n v="25020"/>
        <n v="104134"/>
        <n v="66553"/>
        <n v="65219"/>
        <n v="107978"/>
        <n v="77709"/>
        <n v="102482"/>
        <n v="87743"/>
        <n v="105610"/>
        <n v="93313"/>
        <n v="88596"/>
        <n v="55721"/>
        <n v="110791"/>
        <n v="57253"/>
        <n v="101508"/>
        <n v="90962"/>
        <n v="47547"/>
        <n v="31831"/>
        <n v="85228"/>
        <n v="85720"/>
        <n v="103532"/>
        <n v="49916"/>
        <n v="60521"/>
        <n v="92778"/>
        <n v="110107"/>
        <n v="58926"/>
        <n v="53663"/>
        <n v="110956"/>
        <n v="66982"/>
        <n v="85506"/>
        <n v="90558"/>
        <n v="92794"/>
        <n v="71520"/>
        <n v="112668"/>
        <n v="105160"/>
        <n v="113110"/>
        <n v="91861"/>
        <n v="62534"/>
        <n v="40870"/>
        <n v="107436"/>
        <n v="39374"/>
        <n v="101579"/>
        <n v="91914"/>
        <n v="98931"/>
        <n v="57405"/>
        <n v="62135"/>
        <n v="96170"/>
        <n v="78279"/>
        <n v="49416"/>
        <n v="86559"/>
        <n v="57230"/>
        <n v="106352"/>
        <n v="70614"/>
        <n v="26156"/>
        <n v="56590"/>
        <n v="45709"/>
        <n v="109993"/>
        <n v="53014"/>
        <n v="68424"/>
        <n v="52790"/>
        <n v="28929"/>
        <n v="98925"/>
        <n v="79119"/>
        <n v="56246"/>
        <n v="109981"/>
        <n v="89951"/>
        <n v="79980"/>
        <n v="59168"/>
        <n v="46216"/>
        <n v="72595"/>
        <n v="92266"/>
        <n v="93402"/>
        <n v="87612"/>
        <n v="65094"/>
        <n v="56566"/>
        <n v="107900"/>
        <n v="102085"/>
        <n v="79392"/>
        <n v="46524"/>
        <n v="100529"/>
        <n v="32620"/>
        <n v="83817"/>
        <n v="35472"/>
        <n v="57561"/>
        <n v="106490"/>
        <n v="68391"/>
        <n v="31431"/>
        <n v="68450"/>
        <n v="63013"/>
        <n v="116495"/>
        <n v="44824"/>
        <n v="35131"/>
        <n v="37709"/>
        <n v="119953"/>
        <n v="79143"/>
        <n v="34306"/>
        <n v="55270"/>
        <n v="97677"/>
        <n v="40278"/>
        <n v="35837"/>
        <n v="93110"/>
        <n v="102896"/>
        <n v="54170"/>
        <n v="79224"/>
        <n v="68472"/>
        <n v="62761"/>
        <n v="89820"/>
        <n v="78321"/>
        <n v="37155"/>
        <n v="92299"/>
        <n v="93066"/>
        <n v="62570"/>
        <n v="69719"/>
        <n v="85800"/>
        <n v="38995"/>
        <n v="103012"/>
        <n v="86263"/>
        <n v="54929"/>
        <n v="50618"/>
        <n v="51377"/>
        <n v="54336"/>
        <n v="61427"/>
        <n v="88884"/>
        <n v="112914"/>
        <n v="57742"/>
        <n v="36505"/>
        <n v="78488"/>
        <n v="55566"/>
        <n v="56536"/>
        <n v="83313"/>
        <n v="108048"/>
        <n v="82024"/>
        <n v="67142"/>
        <n v="56648"/>
        <n v="37603"/>
        <n v="45199"/>
        <n v="60766"/>
        <n v="68755"/>
        <n v="91847"/>
        <n v="27982"/>
        <n v="28021"/>
        <n v="32373"/>
        <n v="69206"/>
        <n v="91498"/>
        <n v="106178"/>
        <n v="26574"/>
        <n v="30990"/>
        <n v="95841"/>
        <n v="106145"/>
        <n v="88808"/>
        <n v="101233"/>
        <n v="30023"/>
        <n v="44532"/>
        <n v="90888"/>
        <n v="84103"/>
        <n v="25006"/>
        <n v="67868"/>
        <n v="71853"/>
        <n v="119343"/>
        <n v="101077"/>
        <n v="43662"/>
        <n v="114215"/>
        <n v="41345"/>
        <n v="97077"/>
        <n v="32598"/>
        <n v="99011"/>
        <n v="118192"/>
        <n v="93334"/>
        <n v="30087"/>
        <n v="55916"/>
        <n v="66622"/>
        <n v="99648"/>
        <n v="40070"/>
        <n v="90944"/>
        <n v="70789"/>
        <n v="50783"/>
        <n v="34886"/>
        <n v="92139"/>
        <n v="33150"/>
        <n v="82514"/>
        <n v="63210"/>
        <n v="26232"/>
        <n v="37215"/>
        <n v="93520"/>
        <n v="98133"/>
        <n v="58420"/>
        <n v="106606"/>
        <n v="39583"/>
        <n v="118928"/>
        <n v="44473"/>
        <n v="39339"/>
        <n v="55589"/>
        <n v="98821"/>
        <n v="55212"/>
        <n v="51051"/>
        <n v="39521"/>
        <n v="74096"/>
        <n v="114810"/>
        <n v="84065"/>
        <n v="95239"/>
        <n v="59209"/>
        <n v="61987"/>
        <n v="38571"/>
        <n v="72533"/>
        <n v="53272"/>
        <n v="107998"/>
        <n v="57394"/>
        <n v="107576"/>
        <n v="111926"/>
        <n v="26930"/>
        <n v="41008"/>
        <n v="71592"/>
        <n v="45738"/>
        <n v="104737"/>
        <n v="52226"/>
        <n v="27346"/>
        <n v="85868"/>
        <n v="87387"/>
        <n v="61338"/>
        <n v="26695"/>
        <n v="102106"/>
        <n v="95998"/>
        <n v="92028"/>
        <n v="76668"/>
        <n v="28416"/>
        <n v="106895"/>
        <n v="63209"/>
        <n v="41281"/>
        <n v="57412"/>
        <n v="42286"/>
        <n v="108518"/>
        <n v="29236"/>
        <n v="57201"/>
        <n v="41446"/>
        <n v="116050"/>
        <n v="107452"/>
        <n v="37418"/>
        <n v="117613"/>
        <n v="97648"/>
        <n v="62158"/>
        <n v="38806"/>
        <n v="66681"/>
        <n v="106901"/>
        <n v="103805"/>
        <n v="93781"/>
        <n v="75238"/>
        <n v="102129"/>
        <n v="104841"/>
        <n v="76970"/>
        <n v="55452"/>
        <n v="63676"/>
        <n v="98027"/>
        <n v="31623"/>
        <n v="41755"/>
        <n v="27233"/>
        <n v="35884"/>
        <n v="77191"/>
        <n v="97884"/>
        <n v="80806"/>
        <n v="47755"/>
        <n v="97687"/>
        <n v="113161"/>
        <n v="49386"/>
        <n v="40760"/>
        <n v="66309"/>
        <n v="83394"/>
        <n v="86083"/>
        <n v="46686"/>
        <n v="56243"/>
        <n v="72771"/>
        <n v="70773"/>
        <n v="61053"/>
        <n v="40595"/>
        <n v="35111"/>
        <n v="55171"/>
        <n v="38717"/>
        <n v="60647"/>
        <n v="91447"/>
        <n v="55026"/>
        <n v="45624"/>
        <n v="52867"/>
        <n v="105643"/>
        <n v="34263"/>
        <n v="66051"/>
        <n v="93719"/>
        <n v="27653"/>
        <n v="99578"/>
        <n v="57579"/>
        <n v="70718"/>
        <n v="38122"/>
        <n v="75269"/>
        <n v="111399"/>
        <n v="65722"/>
        <n v="79069"/>
        <n v="58583"/>
        <n v="82275"/>
        <n v="77025"/>
        <n v="56352"/>
        <n v="103774"/>
        <n v="61487"/>
        <n v="59087"/>
        <n v="65817"/>
        <n v="113168"/>
        <n v="40894"/>
        <n v="61684"/>
        <n v="85099"/>
        <n v="109064"/>
        <n v="94731"/>
        <n v="48675"/>
        <n v="118706"/>
        <n v="34658"/>
        <n v="79858"/>
        <n v="52967"/>
        <n v="75529"/>
        <n v="42369"/>
        <n v="73856"/>
        <n v="90994"/>
        <n v="61550"/>
        <n v="69725"/>
        <n v="107215"/>
        <n v="45068"/>
        <n v="83535"/>
        <n v="84951"/>
        <n v="107542"/>
        <n v="40394"/>
        <n v="54367"/>
        <n v="27571"/>
        <n v="105925"/>
        <n v="33856"/>
        <n v="112607"/>
        <n v="83123"/>
        <n v="90953"/>
        <n v="86867"/>
        <n v="51281"/>
        <n v="82873"/>
        <n v="110138"/>
        <n v="103593"/>
        <n v="109586"/>
        <n v="63952"/>
        <n v="97635"/>
        <n v="34495"/>
        <n v="103555"/>
        <n v="44870"/>
        <n v="98576"/>
        <n v="26486"/>
        <n v="51157"/>
        <n v="64141"/>
        <n v="47601"/>
        <n v="63447"/>
        <n v="60058"/>
        <n v="59038"/>
        <n v="48236"/>
        <n v="34019"/>
        <n v="80742"/>
        <n v="112934"/>
        <n v="97386"/>
        <n v="41977"/>
        <n v="98095"/>
        <n v="40208"/>
        <n v="87372"/>
        <n v="85236"/>
        <n v="98989"/>
        <n v="84183"/>
        <n v="55161"/>
        <n v="74693"/>
        <n v="27555"/>
        <n v="70210"/>
        <n v="97162"/>
        <n v="103194"/>
        <n v="90236"/>
        <n v="27956"/>
        <n v="43907"/>
        <n v="67346"/>
        <n v="70388"/>
        <n v="71409"/>
        <n v="50935"/>
        <n v="65323"/>
        <n v="78080"/>
        <n v="45429"/>
        <n v="42996"/>
        <n v="40634"/>
        <n v="113902"/>
        <n v="113996"/>
        <n v="59759"/>
        <n v="88384"/>
        <n v="90350"/>
        <n v="68154"/>
        <n v="55622"/>
        <n v="73920"/>
        <n v="33354"/>
        <n v="28299"/>
        <n v="74313"/>
        <n v="80160"/>
        <n v="72795"/>
        <n v="30719"/>
        <n v="28338"/>
        <n v="29579"/>
        <n v="47059"/>
        <n v="113122"/>
        <n v="115357"/>
        <n v="84871"/>
        <n v="58314"/>
        <n v="33359"/>
        <n v="56615"/>
        <n v="104739"/>
        <n v="52394"/>
        <n v="74696"/>
        <n v="41368"/>
        <n v="74003"/>
        <n v="80177"/>
        <n v="117802"/>
        <n v="63667"/>
        <n v="100314"/>
        <n v="52851"/>
        <n v="53921"/>
        <n v="34518"/>
        <n v="25707"/>
        <n v="31156"/>
        <n v="68275"/>
        <n v="42727"/>
        <n v="33303"/>
        <n v="53785"/>
        <n v="110567"/>
        <n v="86865"/>
        <n v="48510"/>
        <n v="110207"/>
        <n v="97169"/>
        <n v="58994"/>
        <n v="101888"/>
        <n v="118024"/>
        <n v="67947"/>
        <n v="105115"/>
        <n v="118958"/>
        <n v="62527"/>
        <n v="27741"/>
        <n v="94854"/>
        <n v="97930"/>
        <n v="64783"/>
        <n v="78508"/>
        <n v="50983"/>
        <n v="105102"/>
        <n v="32027"/>
        <n v="56603"/>
        <n v="92986"/>
        <n v="28189"/>
        <n v="90543"/>
        <n v="39316"/>
        <n v="47826"/>
        <n v="85501"/>
        <n v="81618"/>
        <n v="105531"/>
        <n v="50810"/>
        <n v="79398"/>
        <n v="30561"/>
        <n v="117526"/>
        <n v="110526"/>
        <n v="39517"/>
        <n v="76188"/>
        <n v="39214"/>
        <n v="95327"/>
        <n v="40602"/>
        <n v="98687"/>
        <n v="97373"/>
        <n v="111361"/>
        <n v="96664"/>
        <n v="54502"/>
        <n v="111886"/>
        <n v="98554"/>
        <n v="60175"/>
        <n v="61805"/>
        <n v="71000"/>
        <n v="108732"/>
        <n v="88089"/>
        <n v="37996"/>
        <n v="41610"/>
        <n v="75827"/>
        <n v="45078"/>
        <n v="99069"/>
        <n v="48300"/>
        <n v="37792"/>
        <n v="63378"/>
        <n v="61595"/>
        <n v="93472"/>
        <n v="102764"/>
        <n v="98893"/>
        <n v="64143"/>
        <n v="79249"/>
        <n v="77591"/>
        <n v="71248"/>
        <n v="54752"/>
        <n v="26869"/>
        <n v="92681"/>
        <n v="119419"/>
        <n v="37876"/>
        <n v="104446"/>
        <n v="75516"/>
        <n v="46210"/>
        <n v="38180"/>
        <n v="97835"/>
        <n v="72933"/>
        <n v="57746"/>
        <n v="33903"/>
        <n v="107636"/>
        <n v="40161"/>
        <n v="63944"/>
        <n v="100795"/>
        <n v="92253"/>
        <n v="45538"/>
        <n v="45038"/>
        <n v="61536"/>
        <n v="60188"/>
        <n v="100035"/>
        <n v="40518"/>
        <n v="108243"/>
        <n v="52518"/>
        <n v="92855"/>
        <n v="36414"/>
        <n v="99877"/>
        <n v="41773"/>
        <n v="94885"/>
        <n v="48182"/>
        <n v="78435"/>
        <n v="73426"/>
        <n v="27707"/>
        <n v="33797"/>
        <n v="40299"/>
        <n v="46413"/>
        <n v="113622"/>
        <n v="65718"/>
        <n v="112632"/>
        <n v="75027"/>
        <n v="115191"/>
        <n v="87273"/>
        <n v="76479"/>
        <n v="55596"/>
        <n v="93361"/>
        <n v="63208"/>
        <n v="55058"/>
        <n v="64870"/>
        <n v="53122"/>
        <n v="42068"/>
        <n v="81863"/>
        <n v="98203"/>
        <n v="116759"/>
        <n v="100590"/>
        <n v="87501"/>
        <n v="67508"/>
        <n v="29867"/>
        <n v="72647"/>
        <n v="119579"/>
        <n v="98796"/>
        <n v="105635"/>
        <n v="56593"/>
        <n v="115031"/>
        <n v="43701"/>
        <n v="29079"/>
        <n v="52020"/>
        <n v="79458"/>
        <n v="42785"/>
        <n v="75140"/>
        <n v="117283"/>
        <n v="78296"/>
        <n v="55796"/>
        <n v="63658"/>
        <n v="41997"/>
        <n v="114418"/>
        <n v="62194"/>
        <n v="47089"/>
        <n v="99023"/>
        <n v="67740"/>
        <n v="32621"/>
        <n v="45544"/>
        <n v="112939"/>
        <n v="54635"/>
        <n v="62992"/>
        <n v="116134"/>
        <n v="81143"/>
        <n v="101754"/>
        <n v="47693"/>
        <n v="118590"/>
        <n v="114502"/>
        <n v="34290"/>
        <n v="53365"/>
        <n v="61707"/>
        <n v="50244"/>
        <n v="84831"/>
        <n v="41226"/>
        <n v="70245"/>
        <n v="90212"/>
        <n v="95547"/>
        <n v="94286"/>
        <n v="86118"/>
        <n v="56577"/>
        <n v="44825"/>
        <n v="84158"/>
        <n v="43750"/>
        <n v="79900"/>
        <n v="78445"/>
        <n v="63225"/>
        <n v="38791"/>
        <n v="101316"/>
        <n v="101181"/>
        <n v="59937"/>
        <n v="67252"/>
        <n v="96314"/>
        <n v="26687"/>
        <n v="53305"/>
        <n v="93813"/>
        <n v="119194"/>
        <n v="72894"/>
        <n v="34269"/>
        <n v="80288"/>
        <n v="55191"/>
        <n v="112185"/>
        <n v="102490"/>
        <n v="118952"/>
        <n v="43345"/>
        <n v="49089"/>
        <n v="77017"/>
        <n v="58073"/>
        <n v="63642"/>
        <n v="79891"/>
        <n v="82447"/>
        <n v="59449"/>
        <n v="38317"/>
        <n v="41860"/>
        <n v="61878"/>
        <n v="66620"/>
        <n v="80740"/>
        <n v="109738"/>
        <n v="52307"/>
        <n v="70175"/>
        <n v="27132"/>
        <n v="94329"/>
        <n v="105917"/>
        <n v="74112"/>
        <n v="96576"/>
        <n v="62229"/>
        <n v="113962"/>
        <n v="114781"/>
        <n v="96893"/>
        <n v="92164"/>
        <n v="70392"/>
        <n v="115175"/>
        <n v="100904"/>
        <n v="89755"/>
        <n v="69833"/>
        <n v="56952"/>
        <n v="76528"/>
        <n v="97037"/>
        <n v="109723"/>
        <n v="114052"/>
        <n v="59499"/>
        <n v="96422"/>
        <n v="89871"/>
        <n v="99456"/>
        <n v="59575"/>
        <n v="65555"/>
        <n v="104511"/>
        <n v="115637"/>
        <n v="109269"/>
        <n v="74743"/>
        <n v="105946"/>
        <n v="58572"/>
        <n v="28565"/>
        <n v="90964"/>
        <n v="61325"/>
        <n v="95042"/>
        <n v="66878"/>
        <n v="76901"/>
        <n v="28727"/>
        <n v="31660"/>
        <n v="97597"/>
        <n v="44524"/>
        <n v="43188"/>
        <n v="30554"/>
        <n v="32846"/>
        <n v="79886"/>
        <n v="41511"/>
        <n v="82668"/>
        <n v="49017"/>
        <n v="54747"/>
        <n v="95294"/>
        <n v="79743"/>
        <n v="47563"/>
        <n v="99341"/>
        <n v="35136"/>
        <n v="70927"/>
        <n v="88077"/>
        <n v="85584"/>
        <n v="102396"/>
        <n v="43624"/>
        <n v="37277"/>
        <n v="82350"/>
        <n v="86456"/>
        <n v="71891"/>
        <n v="83776"/>
        <n v="76664"/>
        <n v="115619"/>
        <n v="53948"/>
        <n v="99809"/>
        <n v="54050"/>
        <n v="91080"/>
        <n v="112895"/>
        <n v="56038"/>
        <n v="112320"/>
        <n v="63743"/>
        <n v="63600"/>
        <n v="83684"/>
        <n v="51916"/>
        <n v="29057"/>
        <n v="40491"/>
        <n v="77643"/>
        <n v="102508"/>
        <n v="60379"/>
        <n v="44917"/>
        <n v="112711"/>
        <n v="30975"/>
        <n v="50867"/>
        <n v="94032"/>
        <n v="31569"/>
        <n v="50954"/>
        <n v="65695"/>
        <n v="113240"/>
        <n v="41071"/>
        <n v="91840"/>
        <n v="61115"/>
        <n v="71358"/>
        <n v="78614"/>
        <n v="61358"/>
        <n v="108526"/>
        <n v="62893"/>
        <n v="89241"/>
        <n v="59521"/>
        <n v="27082"/>
        <n v="97504"/>
        <n v="45926"/>
        <n v="64272"/>
        <n v="36490"/>
        <n v="86450"/>
        <n v="42686"/>
        <n v="34428"/>
        <n v="38668"/>
        <n v="88086"/>
        <n v="65009"/>
        <n v="30073"/>
        <n v="57180"/>
        <n v="49335"/>
        <n v="109278"/>
        <n v="31566"/>
        <n v="116438"/>
        <n v="69232"/>
        <n v="55094"/>
        <n v="58919"/>
        <n v="86708"/>
        <n v="28739"/>
        <n v="107429"/>
        <n v="112532"/>
        <n v="118078"/>
        <n v="36673"/>
        <n v="61363"/>
        <n v="103746"/>
        <n v="118789"/>
        <n v="85975"/>
        <n v="102136"/>
        <n v="56383"/>
        <n v="30847"/>
        <n v="94099"/>
        <n v="87615"/>
        <n v="33210"/>
        <n v="25098"/>
        <n v="27705"/>
        <n v="40794"/>
        <n v="74705"/>
        <n v="50639"/>
        <n v="52706"/>
        <n v="74841"/>
        <n v="101571"/>
        <n v="26320"/>
        <n v="74489"/>
        <n v="43265"/>
        <n v="108594"/>
        <n v="111171"/>
        <n v="71007"/>
        <n v="78817"/>
        <n v="94979"/>
        <n v="56528"/>
        <n v="68605"/>
        <n v="94218"/>
        <n v="44120"/>
        <n v="35479"/>
        <n v="86550"/>
        <n v="43561"/>
        <n v="111130"/>
        <n v="59686"/>
        <n v="118254"/>
        <n v="39448"/>
        <n v="73501"/>
        <n v="51610"/>
        <n v="69645"/>
        <n v="51353"/>
        <n v="54948"/>
        <n v="109628"/>
        <n v="64312"/>
        <n v="65033"/>
        <n v="43673"/>
        <n v="99158"/>
        <n v="99603"/>
        <n v="118894"/>
        <n v="86780"/>
        <n v="65855"/>
        <n v="87898"/>
        <n v="104127"/>
        <n v="46836"/>
        <n v="30974"/>
        <n v="47658"/>
        <n v="44211"/>
        <n v="69315"/>
        <n v="70589"/>
        <n v="99413"/>
        <n v="63974"/>
        <n v="95101"/>
        <n v="97308"/>
        <n v="30335"/>
        <n v="102188"/>
        <n v="94355"/>
        <n v="62566"/>
        <n v="70817"/>
        <n v="101625"/>
        <n v="60208"/>
        <n v="74319"/>
        <n v="85627"/>
        <n v="58421"/>
        <n v="29454"/>
        <n v="64489"/>
        <n v="103107"/>
        <n v="105316"/>
        <n v="80557"/>
        <n v="93051"/>
        <n v="99495"/>
        <n v="28178"/>
        <n v="119392"/>
        <n v="25923"/>
        <n v="27879"/>
        <n v="94320"/>
        <n v="43808"/>
        <n v="42790"/>
        <n v="30725"/>
        <n v="62144"/>
        <n v="110616"/>
        <n v="89629"/>
        <n v="69132"/>
        <n v="118130"/>
        <n v="96642"/>
        <n v="93060"/>
        <n v="90525"/>
        <n v="113042"/>
        <n v="110266"/>
        <n v="56730"/>
        <n v="94416"/>
        <n v="100885"/>
        <n v="37856"/>
        <n v="114595"/>
        <n v="61011"/>
        <n v="54870"/>
        <n v="116468"/>
        <n v="57233"/>
        <n v="40410"/>
        <n v="111048"/>
        <n v="70331"/>
        <n v="52128"/>
        <n v="106214"/>
        <n v="57195"/>
        <n v="119407"/>
        <n v="50674"/>
        <n v="93553"/>
        <n v="116652"/>
        <n v="118758"/>
        <n v="57502"/>
        <n v="54535"/>
        <n v="46172"/>
        <n v="101431"/>
        <n v="34077"/>
        <n v="66529"/>
        <n v="38820"/>
        <n v="27125"/>
        <n v="100709"/>
        <n v="96011"/>
        <n v="28028"/>
        <n v="66943"/>
        <n v="25552"/>
        <n v="118527"/>
        <n v="82060"/>
        <n v="113121"/>
        <n v="112449"/>
        <n v="66369"/>
        <n v="95139"/>
        <n v="42574"/>
        <n v="37436"/>
        <n v="44142"/>
        <n v="100706"/>
        <n v="90914"/>
        <n v="30864"/>
        <n v="29663"/>
        <n v="76206"/>
        <n v="49194"/>
        <n v="27410"/>
        <n v="86748"/>
        <n v="87319"/>
        <n v="99062"/>
        <n v="25228"/>
        <n v="30316"/>
        <n v="61569"/>
        <n v="59952"/>
        <n v="108907"/>
        <n v="45716"/>
        <n v="106899"/>
        <n v="89482"/>
        <n v="104136"/>
        <n v="61048"/>
        <n v="64121"/>
        <n v="35505"/>
        <n v="96622"/>
        <n v="66705"/>
        <n v="45056"/>
        <n v="26130"/>
        <n v="117840"/>
        <n v="108855"/>
        <n v="116396"/>
        <n v="106333"/>
        <n v="84452"/>
        <n v="31963"/>
        <n v="49138"/>
        <n v="29488"/>
        <n v="113060"/>
        <n v="43538"/>
        <n v="50918"/>
        <n v="116181"/>
        <n v="65155"/>
        <n v="41358"/>
        <n v="51708"/>
        <n v="68743"/>
        <n v="97847"/>
        <n v="97387"/>
        <n v="101609"/>
        <n v="36706"/>
        <n v="48927"/>
        <n v="92687"/>
        <n v="25168"/>
        <n v="99590"/>
        <n v="45518"/>
        <n v="49638"/>
        <n v="115577"/>
        <n v="116087"/>
        <n v="110385"/>
        <n v="69369"/>
        <n v="31629"/>
        <n v="117007"/>
        <n v="108383"/>
        <n v="63789"/>
        <n v="88669"/>
        <n v="80443"/>
        <n v="87774"/>
        <n v="52729"/>
        <n v="70431"/>
        <n v="99051"/>
        <n v="28497"/>
        <n v="44373"/>
        <n v="105184"/>
        <n v="41825"/>
        <n v="72106"/>
        <n v="97600"/>
        <n v="90510"/>
        <n v="61928"/>
        <n v="59592"/>
        <n v="102641"/>
        <n v="64317"/>
        <n v="61674"/>
        <n v="59482"/>
        <n v="115336"/>
        <n v="67584"/>
        <n v="52285"/>
        <n v="94406"/>
        <n v="102793"/>
        <n v="81081"/>
        <n v="43214"/>
        <n v="112998"/>
        <n v="111395"/>
        <n v="68477"/>
        <n v="94079"/>
        <n v="79115"/>
        <n v="91795"/>
        <n v="119758"/>
        <n v="67128"/>
        <n v="68332"/>
        <n v="37307"/>
        <n v="55798"/>
        <n v="84299"/>
        <n v="67802"/>
        <n v="72177"/>
        <n v="32258"/>
        <n v="33666"/>
        <n v="59226"/>
        <n v="34898"/>
        <n v="87257"/>
        <n v="100316"/>
        <n v="107525"/>
        <n v="116733"/>
        <n v="114501"/>
        <n v="101648"/>
        <n v="30697"/>
        <n v="72211"/>
        <n v="28022"/>
        <n v="97445"/>
        <n v="35265"/>
        <n v="74217"/>
        <n v="66556"/>
        <n v="72747"/>
        <n v="65337"/>
        <n v="25778"/>
        <n v="108881"/>
        <n v="79006"/>
        <n v="50955"/>
        <n v="38319"/>
        <n v="70474"/>
        <n v="28074"/>
        <n v="54324"/>
        <n v="93016"/>
        <n v="89914"/>
        <n v="44080"/>
        <n v="64014"/>
        <n v="85587"/>
        <n v="86001"/>
        <n v="114517"/>
        <n v="29849"/>
        <n v="94264"/>
        <n v="58272"/>
        <n v="96289"/>
        <n v="108864"/>
        <n v="41011"/>
        <n v="119525"/>
        <n v="34747"/>
        <n v="77877"/>
        <n v="63445"/>
        <n v="94718"/>
        <n v="102249"/>
        <n v="98574"/>
        <n v="70410"/>
        <n v="116961"/>
        <n v="44442"/>
        <n v="103878"/>
        <n v="103427"/>
        <n v="103767"/>
        <n v="86018"/>
        <n v="94142"/>
        <n v="63733"/>
        <n v="35728"/>
        <n v="115053"/>
        <n v="29431"/>
        <n v="44019"/>
        <n v="107692"/>
        <n v="91835"/>
        <n v="47697"/>
        <n v="115345"/>
        <n v="35821"/>
        <n v="102670"/>
        <n v="29864"/>
        <n v="106021"/>
        <n v="113551"/>
        <n v="25572"/>
        <n v="115901"/>
        <n v="64491"/>
        <n v="92157"/>
        <n v="26504"/>
        <n v="48128"/>
        <n v="49729"/>
        <n v="116109"/>
        <n v="93046"/>
        <n v="62271"/>
        <n v="90618"/>
        <n v="80294"/>
        <n v="57448"/>
        <n v="80217"/>
        <n v="44597"/>
        <n v="83361"/>
        <n v="99009"/>
        <n v="56807"/>
        <n v="34088"/>
        <n v="97542"/>
        <n v="28820"/>
        <n v="36247"/>
        <n v="29035"/>
        <n v="119592"/>
        <n v="102863"/>
        <n v="34330"/>
        <n v="90415"/>
        <n v="58117"/>
        <n v="84739"/>
        <n v="116833"/>
        <n v="60661"/>
        <n v="69361"/>
        <n v="103019"/>
        <n v="36739"/>
        <n v="38399"/>
        <n v="90790"/>
        <n v="76936"/>
        <n v="109592"/>
        <n v="95558"/>
        <n v="84480"/>
        <n v="113331"/>
        <n v="105654"/>
        <n v="86028"/>
        <n v="71575"/>
        <n v="89977"/>
        <n v="101111"/>
        <n v="93366"/>
        <n v="99902"/>
        <n v="54671"/>
        <n v="40935"/>
        <n v="52321"/>
        <n v="93865"/>
        <n v="48929"/>
        <n v="94163"/>
        <n v="58492"/>
        <n v="66243"/>
        <n v="51405"/>
        <n v="76119"/>
        <n v="99312"/>
        <n v="117066"/>
        <n v="67372"/>
        <n v="73918"/>
        <n v="34419"/>
        <n v="94165"/>
        <n v="116517"/>
        <n v="89806"/>
        <n v="53972"/>
        <n v="32150"/>
        <n v="77292"/>
        <n v="68625"/>
        <n v="54658"/>
        <n v="118118"/>
        <n v="57061"/>
        <n v="38330"/>
        <n v="46729"/>
        <n v="95610"/>
        <n v="92476"/>
        <n v="84815"/>
        <n v="79870"/>
        <n v="99137"/>
        <n v="47589"/>
        <n v="97603"/>
        <n v="25866"/>
        <n v="117288"/>
        <n v="34881"/>
        <n v="104767"/>
        <n v="47904"/>
        <n v="65292"/>
        <n v="74148"/>
        <n v="94275"/>
        <n v="108708"/>
        <n v="69258"/>
        <n v="81334"/>
        <n v="53432"/>
        <n v="37697"/>
        <n v="79631"/>
        <n v="111550"/>
        <n v="47153"/>
        <n v="113187"/>
        <n v="112881"/>
        <n v="33043"/>
        <n v="74334"/>
        <n v="35530"/>
        <n v="40152"/>
        <n v="86849"/>
        <n v="55086"/>
        <n v="115645"/>
        <n v="54037"/>
        <n v="76037"/>
        <n v="102239"/>
        <n v="39522"/>
        <n v="63811"/>
        <n v="44711"/>
        <n v="39202"/>
        <n v="109020"/>
        <n v="100229"/>
        <n v="66378"/>
        <n v="90565"/>
        <n v="44792"/>
        <n v="47107"/>
        <n v="101590"/>
        <n v="71076"/>
        <n v="79765"/>
        <n v="32335"/>
        <n v="104181"/>
        <n v="85004"/>
        <n v="83884"/>
        <n v="27688"/>
        <n v="86483"/>
        <n v="77445"/>
        <n v="58409"/>
        <n v="33602"/>
        <n v="73965"/>
        <n v="67824"/>
        <n v="61612"/>
        <n v="59867"/>
        <n v="86822"/>
        <n v="69356"/>
        <n v="100080"/>
        <n v="41290"/>
        <n v="65857"/>
        <n v="35576"/>
        <n v="96567"/>
        <n v="78307"/>
        <n v="51455"/>
        <n v="100195"/>
        <n v="81893"/>
        <n v="28372"/>
        <n v="71806"/>
        <n v="81003"/>
        <n v="118722"/>
        <n v="94703"/>
        <n v="105025"/>
        <n v="62079"/>
        <n v="65575"/>
        <n v="82512"/>
        <n v="38152"/>
        <n v="113222"/>
        <n v="109591"/>
        <n v="102975"/>
        <n v="93050"/>
        <n v="97660"/>
        <n v="71776"/>
        <n v="95471"/>
        <n v="80099"/>
        <n v="107741"/>
        <n v="62405"/>
        <n v="76762"/>
        <n v="65682"/>
        <n v="65716"/>
        <n v="59855"/>
        <n v="114192"/>
        <n v="74595"/>
        <n v="106878"/>
        <n v="96471"/>
        <n v="56452"/>
        <n v="37753"/>
        <n v="75502"/>
        <n v="73738"/>
        <n v="114209"/>
        <n v="78490"/>
        <n v="47308"/>
        <n v="111613"/>
        <n v="83846"/>
        <n v="41803"/>
        <n v="50795"/>
        <n v="38954"/>
        <n v="111594"/>
        <n v="70504"/>
        <n v="81168"/>
        <n v="34605"/>
        <n v="51951"/>
        <n v="65223"/>
        <n v="112865"/>
        <n v="76669"/>
        <n v="92136"/>
        <n v="112070"/>
        <n v="110483"/>
        <n v="66403"/>
        <n v="115914"/>
        <n v="51091"/>
        <n v="66512"/>
        <n v="34235"/>
        <n v="36136"/>
        <n v="119761"/>
        <n v="65364"/>
        <n v="43954"/>
        <n v="34829"/>
        <n v="93179"/>
        <n v="70896"/>
        <n v="36309"/>
        <n v="100411"/>
        <n v="45313"/>
        <n v="85573"/>
        <n v="83751"/>
        <n v="53849"/>
        <n v="44726"/>
        <n v="46816"/>
        <n v="91749"/>
        <n v="83601"/>
        <n v="83533"/>
        <n v="97809"/>
        <n v="68128"/>
        <n v="50912"/>
        <n v="81084"/>
        <n v="116445"/>
        <n v="55080"/>
        <n v="91389"/>
        <n v="111650"/>
        <n v="64729"/>
        <n v="81772"/>
        <n v="68941"/>
        <n v="103506"/>
        <n v="34197"/>
        <n v="58056"/>
        <n v="76842"/>
        <n v="113043"/>
        <n v="32716"/>
        <n v="56929"/>
        <n v="52802"/>
        <n v="64982"/>
        <n v="47898"/>
        <n v="49415"/>
        <n v="113527"/>
        <n v="107861"/>
        <n v="96801"/>
        <n v="110359"/>
        <n v="110109"/>
        <n v="70060"/>
        <n v="102416"/>
        <n v="44772"/>
        <n v="56036"/>
        <n v="64153"/>
        <n v="56127"/>
        <n v="28780"/>
        <n v="110298"/>
        <n v="106388"/>
        <n v="62799"/>
        <n v="51624"/>
        <n v="84449"/>
        <n v="67059"/>
        <n v="55462"/>
        <n v="68166"/>
        <n v="100842"/>
        <n v="43310"/>
        <n v="46051"/>
        <n v="92573"/>
        <n v="79285"/>
        <n v="113832"/>
        <n v="110187"/>
        <n v="101173"/>
        <n v="87847"/>
        <n v="49599"/>
        <n v="104585"/>
        <n v="48553"/>
        <n v="100345"/>
        <n v="33564"/>
        <n v="38988"/>
        <n v="31020"/>
        <n v="113561"/>
        <n v="45618"/>
        <n v="48594"/>
        <n v="78460"/>
        <n v="99418"/>
        <n v="40442"/>
        <n v="82363"/>
        <n v="25510"/>
        <n v="63894"/>
        <n v="48532"/>
        <n v="96118"/>
        <n v="96725"/>
        <n v="98923"/>
        <n v="108993"/>
        <n v="69817"/>
        <n v="37999"/>
        <n v="55967"/>
        <n v="32836"/>
        <n v="92579"/>
        <n v="98915"/>
        <n v="60193"/>
        <n v="101455"/>
        <n v="111934"/>
        <n v="52924"/>
        <n v="95528"/>
        <n v="71183"/>
        <n v="114969"/>
        <n v="100284"/>
        <n v="60677"/>
        <n v="103863"/>
        <n v="91161"/>
        <n v="70551"/>
        <n v="106676"/>
        <n v="83373"/>
        <n v="62114"/>
        <n v="74035"/>
        <n v="48005"/>
        <n v="32708"/>
        <n v="111770"/>
        <n v="106354"/>
        <n v="105740"/>
        <n v="75735"/>
        <n v="30878"/>
        <n v="83458"/>
        <n v="53741"/>
        <n v="82101"/>
        <n v="50869"/>
        <n v="49437"/>
        <n v="48481"/>
        <n v="74941"/>
        <n v="30885"/>
        <n v="49894"/>
        <n v="60417"/>
        <n v="89906"/>
        <n v="52435"/>
        <n v="77740"/>
        <n v="74966"/>
        <n v="89546"/>
        <n v="109070"/>
        <n v="41865"/>
        <n v="104414"/>
        <n v="109053"/>
        <n v="87767"/>
        <n v="105848"/>
        <n v="61410"/>
        <n v="108302"/>
        <n v="28828"/>
        <n v="86551"/>
        <n v="115072"/>
        <n v="99450"/>
        <n v="57730"/>
        <n v="99612"/>
        <n v="107600"/>
        <n v="92181"/>
        <n v="33893"/>
        <n v="89708"/>
        <n v="83164"/>
        <n v="100468"/>
        <n v="97889"/>
        <n v="29944"/>
        <n v="72898"/>
        <n v="99411"/>
        <n v="42297"/>
        <n v="98674"/>
        <n v="93023"/>
        <n v="96535"/>
        <n v="90783"/>
        <n v="83478"/>
        <n v="112869"/>
        <n v="26645"/>
        <n v="83963"/>
        <n v="54761"/>
        <n v="113749"/>
        <n v="41068"/>
        <n v="44449"/>
        <n v="67496"/>
        <n v="32225"/>
        <n v="110065"/>
        <n v="44809"/>
        <n v="30614"/>
        <n v="29556"/>
        <n v="108806"/>
        <n v="51635"/>
        <n v="27751"/>
        <n v="72892"/>
        <n v="60498"/>
        <n v="35958"/>
        <n v="83066"/>
        <n v="75437"/>
        <n v="110064"/>
        <n v="60458"/>
        <n v="48985"/>
        <n v="46395"/>
        <n v="69257"/>
        <n v="115775"/>
        <n v="76391"/>
        <n v="77039"/>
        <n v="40589"/>
        <n v="44372"/>
        <n v="78472"/>
        <n v="89194"/>
        <n v="44448"/>
        <n v="32651"/>
        <n v="109849"/>
        <n v="93159"/>
        <n v="77479"/>
        <n v="33014"/>
        <n v="100515"/>
        <n v="30007"/>
        <n v="29651"/>
        <n v="93241"/>
        <n v="104491"/>
        <n v="78642"/>
        <n v="95907"/>
        <n v="53934"/>
        <n v="96481"/>
        <n v="28861"/>
        <n v="47094"/>
        <n v="69947"/>
        <n v="60573"/>
        <n v="49068"/>
        <n v="108296"/>
        <n v="86836"/>
        <n v="82255"/>
        <n v="41564"/>
        <n v="84652"/>
        <n v="43394"/>
        <n v="100081"/>
        <n v="89556"/>
        <n v="50320"/>
        <n v="86358"/>
        <n v="30171"/>
        <n v="77187"/>
        <n v="74767"/>
        <n v="71735"/>
        <n v="101907"/>
        <n v="97943"/>
        <n v="95916"/>
        <n v="39251"/>
        <n v="88645"/>
        <n v="95494"/>
        <n v="49732"/>
        <n v="116571"/>
        <n v="58329"/>
        <n v="96792"/>
        <n v="119177"/>
        <n v="92940"/>
        <n v="112694"/>
        <n v="49654"/>
        <n v="33443"/>
        <n v="66317"/>
        <n v="56348"/>
        <n v="109717"/>
        <n v="36920"/>
        <n v="69348"/>
        <n v="114736"/>
        <n v="67261"/>
        <n v="94354"/>
        <n v="75839"/>
        <n v="53307"/>
        <n v="39046"/>
        <n v="111598"/>
        <n v="34155"/>
        <n v="52322"/>
        <n v="92040"/>
        <n v="86360"/>
        <n v="82355"/>
        <n v="77165"/>
        <n v="67825"/>
        <n v="35098"/>
        <n v="98361"/>
        <n v="35495"/>
        <n v="95417"/>
        <n v="105393"/>
        <n v="116959"/>
        <n v="57002"/>
        <n v="103317"/>
        <n v="47125"/>
        <n v="55556"/>
        <n v="94440"/>
        <n v="83949"/>
        <n v="114678"/>
        <n v="35857"/>
        <n v="76635"/>
        <n v="70468"/>
        <n v="90911"/>
        <n v="110672"/>
        <n v="32882"/>
        <n v="78174"/>
        <n v="108598"/>
        <n v="50228"/>
        <n v="90912"/>
        <n v="30977"/>
        <n v="27447"/>
        <n v="52969"/>
        <n v="119608"/>
        <n v="36708"/>
        <n v="112696"/>
        <n v="107232"/>
        <n v="72558"/>
        <n v="96040"/>
        <n v="54746"/>
        <n v="65860"/>
        <n v="40669"/>
        <n v="106248"/>
        <n v="37117"/>
        <n v="29128"/>
        <n v="96584"/>
        <n v="118639"/>
        <n v="108132"/>
        <n v="71192"/>
        <n v="34566"/>
        <n v="84929"/>
        <n v="86769"/>
        <n v="63090"/>
        <n v="93498"/>
        <n v="34734"/>
        <n v="81171"/>
        <n v="56432"/>
        <n v="105197"/>
        <n v="110435"/>
        <n v="76544"/>
        <n v="84822"/>
        <n v="74271"/>
        <n v="102094"/>
        <n v="79309"/>
        <n v="66284"/>
        <n v="93709"/>
        <n v="36829"/>
        <n v="110848"/>
        <n v="102030"/>
        <n v="60849"/>
        <n v="107653"/>
        <n v="65859"/>
        <n v="32677"/>
        <n v="77030"/>
        <n v="38808"/>
        <n v="37674"/>
        <n v="92053"/>
        <n v="65055"/>
        <n v="88434"/>
        <n v="102571"/>
        <n v="25054"/>
        <n v="26052"/>
        <n v="94437"/>
        <n v="28917"/>
        <n v="46953"/>
        <n v="82370"/>
        <n v="97639"/>
        <n v="111198"/>
        <n v="118027"/>
        <n v="82293"/>
        <n v="61579"/>
        <n v="32995"/>
        <n v="89670"/>
        <n v="75389"/>
        <n v="109818"/>
        <n v="68201"/>
        <n v="52057"/>
        <n v="47737"/>
        <n v="41737"/>
        <n v="37231"/>
        <n v="102730"/>
        <n v="31005"/>
        <n v="36066"/>
        <n v="91727"/>
        <n v="107296"/>
        <n v="71923"/>
        <n v="29334"/>
        <n v="85445"/>
        <n v="97438"/>
        <n v="59737"/>
        <n v="38005"/>
        <n v="33373"/>
        <n v="32927"/>
        <n v="34497"/>
        <n v="67598"/>
        <n v="45174"/>
        <n v="29283"/>
        <n v="33188"/>
        <n v="112116"/>
        <n v="70881"/>
        <n v="109114"/>
        <n v="45326"/>
        <n v="114699"/>
        <n v="43789"/>
        <n v="55234"/>
        <n v="90748"/>
        <n v="66712"/>
        <n v="85894"/>
        <n v="85069"/>
        <n v="90426"/>
        <n v="118729"/>
        <n v="77396"/>
        <n v="115984"/>
        <n v="34934"/>
        <n v="29218"/>
        <n v="60217"/>
        <n v="58464"/>
        <n v="117959"/>
        <n v="46040"/>
        <n v="93851"/>
        <n v="70892"/>
        <n v="52080"/>
        <n v="81889"/>
        <n v="79169"/>
        <n v="54944"/>
        <n v="83367"/>
        <n v="68795"/>
        <n v="57883"/>
        <n v="119977"/>
        <n v="45861"/>
        <n v="105857"/>
        <n v="30641"/>
        <n v="45288"/>
        <n v="93336"/>
        <n v="61594"/>
        <n v="37773"/>
        <n v="34193"/>
        <n v="52217"/>
        <n v="56973"/>
        <n v="66256"/>
        <n v="119721"/>
        <n v="95102"/>
        <n v="116303"/>
        <n v="109681"/>
        <n v="87903"/>
        <n v="81751"/>
        <n v="33199"/>
        <n v="49300"/>
        <n v="43204"/>
        <n v="31897"/>
        <n v="93623"/>
        <n v="97170"/>
        <n v="60100"/>
        <n v="110796"/>
        <n v="86442"/>
        <n v="84995"/>
        <n v="88189"/>
        <n v="64630"/>
        <n v="40939"/>
        <n v="45138"/>
        <n v="31696"/>
        <n v="38577"/>
        <n v="116752"/>
        <n v="65001"/>
        <n v="58249"/>
        <n v="47384"/>
        <n v="75609"/>
        <n v="61181"/>
        <n v="70136"/>
        <n v="60947"/>
        <n v="91176"/>
        <n v="95675"/>
        <n v="56238"/>
        <n v="111364"/>
        <n v="82610"/>
        <n v="87240"/>
        <n v="50648"/>
        <n v="84715"/>
        <n v="103474"/>
        <n v="63762"/>
        <n v="78453"/>
        <n v="27320"/>
        <n v="40938"/>
        <n v="87331"/>
        <n v="92207"/>
        <n v="34445"/>
        <n v="29100"/>
        <n v="54522"/>
        <n v="54249"/>
        <n v="111571"/>
        <n v="115629"/>
        <n v="100623"/>
        <n v="54109"/>
        <n v="73506"/>
        <n v="107999"/>
        <n v="72345"/>
        <n v="105363"/>
        <n v="60542"/>
        <n v="28543"/>
        <n v="67033"/>
        <n v="31840"/>
        <n v="99559"/>
        <n v="88217"/>
        <n v="95241"/>
        <n v="42251"/>
        <n v="87604"/>
        <n v="80289"/>
        <n v="40178"/>
        <n v="56879"/>
        <n v="96148"/>
        <n v="56258"/>
        <n v="54598"/>
        <n v="84510"/>
        <n v="33938"/>
        <n v="89799"/>
        <n v="31408"/>
        <n v="88577"/>
        <n v="77431"/>
        <n v="93368"/>
        <n v="92309"/>
        <n v="41942"/>
        <n v="91736"/>
        <n v="47199"/>
        <n v="46492"/>
        <n v="99181"/>
        <n v="106503"/>
        <n v="28239"/>
        <n v="70746"/>
        <n v="75997"/>
        <n v="87197"/>
        <n v="55723"/>
        <n v="41952"/>
        <n v="42947"/>
        <n v="93857"/>
        <n v="53914"/>
        <n v="117512"/>
        <n v="84049"/>
        <n v="108148"/>
        <n v="96013"/>
        <n v="26545"/>
        <n v="100857"/>
        <n v="55429"/>
        <n v="89596"/>
        <n v="48486"/>
        <n v="119781"/>
        <n v="36087"/>
        <n v="78738"/>
        <n v="63089"/>
        <n v="114184"/>
        <n v="40707"/>
        <n v="97845"/>
        <n v="59677"/>
        <n v="88542"/>
        <n v="104856"/>
        <n v="109396"/>
        <n v="91670"/>
        <n v="30948"/>
        <n v="47978"/>
        <n v="53500"/>
        <n v="34537"/>
        <n v="81094"/>
        <n v="88204"/>
        <n v="40203"/>
        <n v="54453"/>
        <n v="34593"/>
        <n v="100876"/>
        <n v="87856"/>
        <n v="95237"/>
        <n v="34545"/>
        <n v="118492"/>
        <n v="71003"/>
        <n v="112839"/>
        <n v="89957"/>
        <n v="32040"/>
        <n v="113987"/>
        <n v="28567"/>
        <n v="26675"/>
        <n v="95390"/>
        <n v="28442"/>
        <n v="34831"/>
        <n v="50906"/>
        <n v="42973"/>
        <n v="113226"/>
        <n v="71222"/>
        <n v="29325"/>
        <n v="85349"/>
        <n v="55869"/>
        <n v="90988"/>
        <n v="76988"/>
        <n v="85219"/>
        <n v="83812"/>
        <n v="71297"/>
        <n v="113799"/>
        <n v="48190"/>
        <n v="92716"/>
        <n v="77147"/>
        <n v="51987"/>
        <n v="69952"/>
        <n v="78335"/>
        <n v="66552"/>
        <n v="43525"/>
        <n v="88615"/>
        <n v="84641"/>
        <n v="73788"/>
        <n v="46343"/>
        <n v="76098"/>
        <n v="99326"/>
        <n v="50139"/>
        <n v="89189"/>
        <n v="74622"/>
        <n v="76773"/>
        <n v="84215"/>
        <n v="26528"/>
        <n v="73693"/>
        <n v="90026"/>
        <n v="48778"/>
        <n v="66813"/>
        <n v="101029"/>
        <n v="63357"/>
        <n v="42613"/>
        <n v="35104"/>
        <n v="79185"/>
        <n v="90676"/>
        <n v="31617"/>
        <n v="67498"/>
        <n v="52222"/>
        <n v="95755"/>
        <n v="81368"/>
        <n v="109220"/>
        <n v="89397"/>
        <n v="36139"/>
        <n v="116309"/>
        <n v="96215"/>
        <n v="116601"/>
        <n v="50140"/>
        <n v="100348"/>
        <n v="116709"/>
        <n v="28402"/>
        <n v="59172"/>
        <n v="75360"/>
        <n v="77157"/>
        <n v="77880"/>
        <n v="110340"/>
        <n v="119586"/>
        <n v="51128"/>
        <n v="119513"/>
        <n v="66822"/>
        <n v="114117"/>
        <n v="35196"/>
        <n v="103759"/>
        <n v="39899"/>
        <n v="54855"/>
        <n v="28397"/>
        <n v="51457"/>
        <n v="117061"/>
        <n v="35227"/>
        <n v="102861"/>
        <n v="107928"/>
        <n v="39230"/>
        <n v="62321"/>
        <n v="117142"/>
        <n v="51443"/>
        <n v="88139"/>
        <n v="29033"/>
        <n v="35542"/>
        <n v="54073"/>
        <n v="75040"/>
        <n v="61227"/>
        <n v="46446"/>
        <n v="86339"/>
        <n v="36692"/>
        <n v="92240"/>
        <n v="39747"/>
        <n v="89834"/>
        <n v="41579"/>
        <n v="80473"/>
        <n v="80254"/>
        <n v="50893"/>
        <n v="112652"/>
        <n v="30467"/>
        <n v="119044"/>
        <n v="46082"/>
        <n v="39248"/>
        <n v="94608"/>
        <n v="65112"/>
        <n v="75605"/>
        <n v="58551"/>
        <n v="96254"/>
        <n v="108412"/>
        <n v="51956"/>
        <n v="110902"/>
        <n v="56138"/>
        <n v="56617"/>
        <n v="82074"/>
        <n v="39916"/>
        <n v="38214"/>
        <n v="30963"/>
        <n v="75432"/>
        <n v="109305"/>
        <n v="71395"/>
        <n v="80955"/>
        <n v="25411"/>
        <n v="109100"/>
        <n v="48225"/>
        <n v="86922"/>
        <n v="57861"/>
        <n v="39277"/>
        <n v="100943"/>
        <n v="55406"/>
        <n v="98723"/>
        <n v="60275"/>
        <n v="107825"/>
        <n v="114438"/>
        <n v="64222"/>
        <n v="112657"/>
        <n v="105989"/>
        <n v="88295"/>
        <n v="116441"/>
        <n v="43263"/>
        <n v="57200"/>
        <n v="96350"/>
        <n v="80069"/>
        <n v="57630"/>
        <n v="108349"/>
        <n v="28062"/>
        <n v="35883"/>
        <n v="76757"/>
        <n v="49299"/>
        <n v="113191"/>
        <n v="44324"/>
        <n v="118858"/>
        <n v="107742"/>
        <n v="114101"/>
        <n v="47211"/>
        <n v="74715"/>
        <n v="57042"/>
        <n v="37358"/>
        <n v="98806"/>
        <n v="54862"/>
        <n v="119276"/>
        <n v="60054"/>
        <n v="102281"/>
        <n v="39546"/>
        <n v="41769"/>
        <n v="26894"/>
        <n v="55580"/>
        <n v="52154"/>
        <n v="54833"/>
        <n v="112589"/>
        <n v="118856"/>
        <n v="117409"/>
        <n v="118470"/>
        <n v="50665"/>
        <n v="95993"/>
        <n v="118209"/>
        <n v="59061"/>
        <n v="80311"/>
        <n v="105560"/>
        <n v="27488"/>
        <n v="103182"/>
        <n v="28465"/>
        <n v="92653"/>
        <n v="82844"/>
        <n v="38525"/>
        <n v="113454"/>
        <n v="55179"/>
        <n v="75890"/>
        <n v="40470"/>
        <n v="95376"/>
        <n v="74081"/>
        <n v="50649"/>
        <n v="54909"/>
        <n v="68739"/>
        <n v="118936"/>
        <n v="56901"/>
        <n v="70028"/>
        <n v="94092"/>
        <n v="31533"/>
        <n v="60787"/>
        <n v="34494"/>
        <n v="73176"/>
        <n v="73951"/>
        <n v="32402"/>
        <n v="83221"/>
        <n v="28758"/>
        <n v="79176"/>
        <n v="41567"/>
        <n v="94771"/>
        <n v="75390"/>
        <n v="43135"/>
        <n v="70639"/>
        <n v="116322"/>
        <n v="118450"/>
        <n v="65215"/>
        <n v="91804"/>
        <n v="54437"/>
        <n v="38923"/>
        <n v="59914"/>
        <n v="97523"/>
        <n v="32860"/>
        <n v="48937"/>
        <n v="108960"/>
        <n v="97532"/>
        <n v="113296"/>
        <n v="117097"/>
        <n v="106620"/>
        <n v="63843"/>
        <n v="83665"/>
        <n v="55823"/>
        <n v="49431"/>
        <n v="26102"/>
        <n v="114308"/>
        <n v="63853"/>
        <n v="108900"/>
        <n v="52347"/>
        <n v="28981"/>
        <n v="35161"/>
        <n v="93039"/>
        <n v="104450"/>
        <n v="106035"/>
        <n v="53674"/>
        <n v="40390"/>
        <n v="72247"/>
        <n v="113339"/>
        <n v="119633"/>
        <n v="32009"/>
        <n v="71175"/>
        <n v="59365"/>
        <n v="27237"/>
        <n v="113287"/>
        <n v="53899"/>
        <n v="111640"/>
        <n v="72584"/>
        <n v="66150"/>
        <n v="35066"/>
        <n v="40227"/>
        <n v="119027"/>
        <n v="110882"/>
        <n v="103067"/>
        <n v="51787"/>
        <n v="33851"/>
        <n v="59347"/>
        <n v="48635"/>
        <n v="118588"/>
        <n v="100288"/>
        <n v="41238"/>
        <n v="43055"/>
        <n v="116051"/>
        <n v="33698"/>
        <n v="37044"/>
        <n v="33396"/>
        <n v="51212"/>
        <n v="105933"/>
        <n v="105122"/>
        <n v="57564"/>
        <n v="115442"/>
        <n v="44267"/>
        <n v="90329"/>
        <n v="75692"/>
        <n v="69677"/>
        <n v="106770"/>
        <n v="91261"/>
        <n v="117446"/>
        <n v="105660"/>
        <n v="32489"/>
        <n v="46672"/>
        <n v="82325"/>
        <n v="52098"/>
        <n v="66811"/>
        <n v="85432"/>
        <n v="71479"/>
        <n v="79139"/>
        <n v="54385"/>
        <n v="45330"/>
        <n v="73607"/>
        <n v="103141"/>
        <n v="101774"/>
        <n v="57848"/>
        <n v="116989"/>
        <n v="73495"/>
        <n v="76086"/>
        <n v="84980"/>
        <n v="58077"/>
        <n v="26534"/>
        <n v="46437"/>
        <n v="119374"/>
        <n v="33281"/>
        <n v="67876"/>
        <n v="92764"/>
        <n v="26174"/>
        <n v="100867"/>
        <n v="37303"/>
        <n v="50989"/>
        <n v="103896"/>
        <n v="44259"/>
        <n v="95187"/>
        <n v="32935"/>
        <n v="85931"/>
        <n v="36665"/>
        <n v="58497"/>
        <n v="117602"/>
        <n v="117178"/>
        <n v="55819"/>
        <n v="92580"/>
        <n v="44083"/>
        <n v="41806"/>
        <n v="112087"/>
        <n v="84150"/>
        <n v="69336"/>
        <n v="45687"/>
        <n v="52633"/>
        <n v="49383"/>
        <n v="100113"/>
        <n v="84648"/>
        <n v="116505"/>
        <n v="85875"/>
        <n v="106232"/>
        <n v="62598"/>
        <n v="73795"/>
        <n v="113997"/>
        <n v="30818"/>
        <n v="73968"/>
        <n v="31344"/>
        <n v="112083"/>
        <n v="27753"/>
        <n v="35578"/>
        <n v="52137"/>
        <n v="56971"/>
        <n v="98070"/>
        <n v="111743"/>
        <n v="102266"/>
        <n v="43051"/>
        <n v="65078"/>
        <n v="63598"/>
        <n v="71201"/>
        <n v="31383"/>
        <n v="37025"/>
        <n v="68094"/>
        <n v="85272"/>
        <n v="98238"/>
        <n v="88342"/>
        <n v="98092"/>
        <n v="96448"/>
        <n v="95577"/>
        <n v="84175"/>
        <n v="108766"/>
        <n v="67665"/>
        <n v="93742"/>
        <n v="112141"/>
        <n v="31206"/>
        <n v="116683"/>
        <n v="28433"/>
        <n v="36541"/>
        <n v="112046"/>
        <n v="59155"/>
        <n v="112203"/>
        <n v="83991"/>
        <n v="57638"/>
        <n v="93967"/>
        <n v="56360"/>
        <n v="45395"/>
        <n v="54560"/>
        <n v="86368"/>
        <n v="74920"/>
        <n v="89972"/>
        <n v="56809"/>
        <n v="97783"/>
        <n v="99472"/>
        <n v="55660"/>
        <n v="41121"/>
        <n v="73593"/>
        <n v="93839"/>
        <n v="63614"/>
        <n v="73378"/>
        <n v="103441"/>
        <n v="44547"/>
        <n v="58149"/>
        <n v="83843"/>
        <n v="61133"/>
        <n v="119751"/>
        <n v="70806"/>
        <n v="31941"/>
        <n v="94075"/>
        <n v="65453"/>
        <n v="107024"/>
        <n v="80127"/>
        <n v="62782"/>
        <n v="52625"/>
        <n v="45422"/>
        <n v="58882"/>
        <n v="31053"/>
        <n v="39518"/>
        <n v="119161"/>
        <n v="26237"/>
        <n v="61489"/>
        <n v="64089"/>
        <n v="53238"/>
        <n v="26199"/>
        <n v="45772"/>
        <n v="73364"/>
        <n v="103352"/>
        <n v="93260"/>
        <n v="109800"/>
        <n v="42532"/>
        <n v="51076"/>
        <n v="60083"/>
        <n v="38897"/>
        <n v="58783"/>
        <n v="97280"/>
        <n v="62196"/>
        <n v="58918"/>
        <n v="99596"/>
        <n v="85676"/>
        <n v="84120"/>
        <n v="49620"/>
        <n v="118540"/>
        <n v="59754"/>
        <n v="113927"/>
        <n v="78928"/>
        <n v="70545"/>
        <n v="75491"/>
        <n v="49668"/>
        <n v="31525"/>
        <n v="57645"/>
        <n v="105007"/>
        <n v="56232"/>
        <n v="72895"/>
        <n v="52716"/>
        <n v="47860"/>
        <n v="49230"/>
        <n v="83549"/>
        <n v="115979"/>
        <n v="83896"/>
        <n v="106692"/>
        <n v="51819"/>
        <n v="94237"/>
        <n v="113685"/>
        <n v="81983"/>
        <n v="70515"/>
        <n v="46660"/>
        <n v="57851"/>
        <n v="78503"/>
        <n v="65348"/>
        <n v="100910"/>
        <n v="58348"/>
        <n v="46887"/>
        <n v="27493"/>
        <n v="83010"/>
        <n v="59703"/>
        <n v="113756"/>
        <n v="60912"/>
        <n v="93187"/>
        <n v="108107"/>
        <n v="107664"/>
        <n v="100482"/>
        <n v="93518"/>
        <n v="43029"/>
        <n v="25656"/>
        <n v="114436"/>
        <n v="92079"/>
        <n v="117969"/>
        <n v="94837"/>
        <n v="39909"/>
        <n v="117263"/>
        <n v="53460"/>
        <n v="119467"/>
        <n v="103489"/>
        <n v="71535"/>
        <n v="44702"/>
        <n v="99463"/>
        <n v="63469"/>
        <n v="44717"/>
        <n v="32182"/>
        <n v="30681"/>
        <n v="100785"/>
        <n v="69359"/>
        <n v="107826"/>
        <n v="72119"/>
        <n v="48519"/>
        <n v="96839"/>
        <n v="45831"/>
        <n v="69204"/>
        <n v="71835"/>
        <n v="60138"/>
        <n v="75935"/>
        <n v="87905"/>
        <n v="90306"/>
        <n v="27183"/>
        <n v="44712"/>
        <n v="61717"/>
        <n v="69673"/>
        <n v="89265"/>
        <n v="72003"/>
        <n v="108313"/>
        <n v="87974"/>
        <n v="107646"/>
        <n v="43973"/>
        <n v="50754"/>
        <n v="61312"/>
        <n v="81064"/>
        <n v="107590"/>
        <n v="68845"/>
        <n v="55399"/>
        <n v="97407"/>
        <n v="90940"/>
        <n v="107814"/>
        <n v="102451"/>
        <n v="50622"/>
        <n v="86269"/>
        <n v="33711"/>
        <n v="40512"/>
        <n v="93371"/>
        <n v="113101"/>
        <n v="104809"/>
        <n v="118208"/>
        <n v="62717"/>
        <n v="81108"/>
        <n v="65712"/>
        <n v="90668"/>
        <n v="35623"/>
        <n v="86735"/>
        <n v="47591"/>
        <n v="106527"/>
        <n v="70037"/>
        <n v="35818"/>
        <n v="94819"/>
        <n v="114304"/>
        <n v="79472"/>
        <n v="78409"/>
        <n v="113899"/>
        <n v="77959"/>
        <n v="86764"/>
        <n v="108477"/>
        <n v="85712"/>
        <n v="37956"/>
        <n v="65326"/>
        <n v="113077"/>
        <n v="38977"/>
        <n v="31483"/>
        <n v="71494"/>
        <n v="67064"/>
        <n v="39592"/>
        <n v="32012"/>
        <n v="87523"/>
        <n v="100911"/>
        <n v="84372"/>
        <n v="43515"/>
        <n v="112717"/>
        <n v="30954"/>
        <n v="26346"/>
        <n v="96540"/>
        <n v="101114"/>
        <n v="64250"/>
        <n v="72024"/>
        <n v="52534"/>
        <n v="114156"/>
        <n v="84136"/>
        <n v="115073"/>
        <n v="93645"/>
        <n v="27830"/>
        <n v="77106"/>
        <n v="82629"/>
        <n v="31182"/>
        <n v="39336"/>
        <n v="99022"/>
        <n v="68459"/>
        <n v="26638"/>
        <n v="102752"/>
        <n v="71452"/>
        <n v="76107"/>
        <n v="80671"/>
        <n v="29355"/>
        <n v="71258"/>
        <n v="110938"/>
        <n v="109228"/>
        <n v="96484"/>
        <n v="86150"/>
        <n v="81876"/>
        <n v="35886"/>
        <n v="103245"/>
        <n v="44107"/>
        <n v="108258"/>
        <n v="73672"/>
        <n v="88112"/>
        <n v="27517"/>
        <n v="87895"/>
        <n v="111612"/>
        <n v="109365"/>
        <n v="44480"/>
        <n v="111657"/>
        <n v="69865"/>
        <n v="117506"/>
        <n v="105296"/>
        <n v="31590"/>
        <n v="37538"/>
        <n v="96827"/>
        <n v="119503"/>
        <n v="109390"/>
        <n v="93186"/>
        <n v="81737"/>
        <n v="26944"/>
        <n v="84923"/>
        <n v="89614"/>
        <n v="109136"/>
        <n v="42334"/>
        <n v="40567"/>
        <n v="49166"/>
        <n v="59490"/>
        <n v="63927"/>
        <n v="88940"/>
        <n v="51873"/>
        <n v="82982"/>
        <n v="72069"/>
        <n v="30548"/>
        <n v="112848"/>
        <n v="71686"/>
        <n v="99473"/>
        <n v="43826"/>
        <n v="102801"/>
        <n v="62843"/>
        <n v="61157"/>
        <n v="49925"/>
        <n v="72006"/>
        <n v="67320"/>
        <n v="101582"/>
        <n v="64516"/>
        <n v="96220"/>
        <n v="80463"/>
        <n v="39620"/>
        <n v="67937"/>
        <n v="86146"/>
        <n v="59068"/>
        <n v="85792"/>
        <n v="35077"/>
        <n v="38524"/>
        <n v="103138"/>
        <n v="116913"/>
        <n v="49139"/>
        <n v="53051"/>
        <n v="36348"/>
        <n v="99998"/>
        <n v="96113"/>
        <n v="44642"/>
        <n v="84758"/>
        <n v="97956"/>
        <n v="66443"/>
        <n v="88034"/>
        <n v="46926"/>
        <n v="80378"/>
        <n v="52480"/>
        <n v="84265"/>
        <n v="69510"/>
        <n v="37363"/>
        <n v="33196"/>
        <n v="117088"/>
        <n v="115549"/>
        <n v="116023"/>
        <n v="30852"/>
        <n v="57444"/>
        <n v="118764"/>
        <n v="87726"/>
        <n v="61213"/>
        <n v="51394"/>
        <n v="68997"/>
        <n v="28891"/>
        <n v="87998"/>
        <n v="54602"/>
        <n v="99364"/>
        <n v="99345"/>
        <n v="117683"/>
        <n v="110940"/>
        <n v="111046"/>
        <n v="33189"/>
        <n v="90966"/>
        <n v="43573"/>
        <n v="90457"/>
        <n v="47461"/>
        <n v="64386"/>
        <n v="51282"/>
        <n v="105716"/>
        <n v="80346"/>
        <n v="71796"/>
        <n v="117753"/>
        <n v="118280"/>
        <n v="60745"/>
        <n v="114723"/>
        <n v="95725"/>
        <n v="73902"/>
        <n v="77012"/>
        <n v="53242"/>
        <n v="72359"/>
        <n v="53876"/>
        <n v="81292"/>
        <n v="93007"/>
        <n v="60205"/>
        <n v="104022"/>
        <n v="100614"/>
        <n v="110979"/>
        <n v="30630"/>
        <n v="32918"/>
        <n v="84182"/>
        <n v="98659"/>
        <n v="113485"/>
        <n v="48482"/>
        <n v="47738"/>
        <n v="43509"/>
        <n v="68886"/>
        <n v="46998"/>
        <n v="102503"/>
        <n v="85612"/>
        <n v="42126"/>
        <n v="33712"/>
        <n v="45087"/>
        <n v="69098"/>
        <n v="94646"/>
        <n v="75993"/>
        <n v="107893"/>
        <n v="96608"/>
        <n v="84556"/>
        <n v="51507"/>
        <n v="115396"/>
        <n v="87126"/>
        <n v="35911"/>
        <n v="74724"/>
        <n v="36547"/>
        <n v="68356"/>
        <n v="40476"/>
        <n v="33798"/>
        <n v="111406"/>
        <n v="35238"/>
        <n v="59240"/>
        <n v="63516"/>
        <n v="104794"/>
        <n v="92088"/>
        <n v="74229"/>
        <n v="50348"/>
        <n v="99647"/>
        <n v="58001"/>
        <n v="53347"/>
        <n v="71585"/>
        <n v="38157"/>
        <n v="34352"/>
        <n v="57012"/>
        <n v="28771"/>
        <n v="86881"/>
        <n v="102019"/>
        <n v="90662"/>
        <n v="83207"/>
        <n v="73734"/>
        <n v="103038"/>
        <n v="52519"/>
        <n v="71565"/>
        <n v="42654"/>
        <n v="58136"/>
        <n v="79869"/>
        <n v="44193"/>
        <n v="107459"/>
        <n v="69179"/>
        <n v="45647"/>
        <n v="51153"/>
        <n v="115094"/>
        <n v="54492"/>
        <n v="57226"/>
        <n v="49250"/>
        <n v="63061"/>
        <n v="72538"/>
        <n v="105604"/>
        <n v="93238"/>
        <n v="47291"/>
        <n v="52378"/>
        <n v="53141"/>
        <n v="48806"/>
        <n v="99372"/>
        <n v="118277"/>
        <n v="75900"/>
        <n v="25497"/>
        <n v="49911"/>
        <n v="33015"/>
        <n v="28625"/>
        <n v="66386"/>
        <n v="114521"/>
        <n v="80580"/>
        <n v="46144"/>
        <n v="41173"/>
        <n v="103615"/>
        <n v="41244"/>
        <n v="65901"/>
        <n v="25273"/>
        <n v="38323"/>
        <n v="83523"/>
        <n v="115003"/>
        <n v="107867"/>
        <n v="70715"/>
        <n v="106782"/>
        <n v="25580"/>
        <n v="91927"/>
        <n v="40806"/>
        <n v="100539"/>
        <n v="90593"/>
        <n v="35804"/>
        <n v="83183"/>
        <n v="98377"/>
        <n v="26105"/>
        <n v="35192"/>
        <n v="56396"/>
        <n v="75328"/>
        <n v="28183"/>
        <n v="39603"/>
        <n v="30908"/>
        <n v="107189"/>
        <n v="112948"/>
        <n v="56966"/>
        <n v="89696"/>
        <n v="105988"/>
        <n v="93473"/>
        <n v="62731"/>
        <n v="87236"/>
        <n v="41151"/>
        <n v="86304"/>
        <n v="107946"/>
        <n v="47303"/>
        <n v="95830"/>
        <n v="67942"/>
        <n v="74154"/>
        <n v="49067"/>
        <n v="119255"/>
        <n v="28029"/>
        <n v="71511"/>
        <n v="83600"/>
        <n v="51246"/>
        <n v="85096"/>
        <n v="106099"/>
        <n v="46033"/>
        <n v="91771"/>
        <n v="111784"/>
        <n v="59076"/>
        <n v="26850"/>
        <n v="106223"/>
        <n v="96510"/>
        <n v="111568"/>
        <n v="71513"/>
        <n v="75960"/>
        <n v="78078"/>
        <n v="34217"/>
        <n v="106041"/>
        <n v="54544"/>
        <n v="68985"/>
        <n v="104752"/>
        <n v="105324"/>
        <n v="42955"/>
        <n v="37927"/>
        <n v="85465"/>
        <n v="62606"/>
        <n v="115928"/>
        <n v="78030"/>
        <n v="107972"/>
        <n v="41808"/>
        <n v="87136"/>
        <n v="106500"/>
        <n v="42724"/>
        <n v="48265"/>
        <n v="41642"/>
        <n v="83584"/>
        <n v="101432"/>
        <n v="60469"/>
        <n v="50167"/>
        <n v="42861"/>
        <n v="93131"/>
        <n v="99513"/>
        <n v="86401"/>
        <n v="28387"/>
        <n v="93568"/>
        <n v="74492"/>
        <n v="100392"/>
        <n v="52639"/>
        <n v="111495"/>
        <n v="114068"/>
        <n v="32400"/>
        <n v="56643"/>
        <n v="55317"/>
        <n v="66555"/>
        <n v="86904"/>
        <n v="56471"/>
        <n v="54157"/>
        <n v="67938"/>
        <n v="73484"/>
        <n v="84928"/>
        <n v="99526"/>
        <n v="45478"/>
        <n v="62784"/>
        <n v="57978"/>
        <n v="114516"/>
        <n v="91963"/>
        <n v="78316"/>
        <n v="116920"/>
        <n v="97209"/>
        <n v="54096"/>
        <n v="34937"/>
        <n v="89570"/>
        <n v="91865"/>
        <n v="46204"/>
        <n v="115536"/>
        <n v="108019"/>
        <n v="59625"/>
        <n v="106343"/>
        <n v="84558"/>
        <n v="41327"/>
        <n v="96228"/>
        <n v="35420"/>
        <n v="115254"/>
        <n v="86566"/>
        <n v="90805"/>
        <n v="40932"/>
        <n v="27487"/>
        <n v="53127"/>
        <n v="115325"/>
        <n v="69038"/>
        <n v="92782"/>
        <n v="100389"/>
        <n v="31801"/>
        <n v="94644"/>
        <n v="96921"/>
        <n v="55318"/>
        <n v="111263"/>
        <n v="77671"/>
        <n v="88733"/>
        <n v="67395"/>
        <n v="59619"/>
        <n v="88722"/>
        <n v="34037"/>
        <n v="31977"/>
        <n v="34219"/>
        <n v="105026"/>
        <n v="54265"/>
        <n v="101937"/>
        <n v="73889"/>
        <n v="28686"/>
        <n v="113347"/>
        <n v="62407"/>
        <n v="60254"/>
        <n v="107295"/>
        <n v="95094"/>
        <n v="49377"/>
        <n v="117789"/>
        <n v="90977"/>
        <n v="94733"/>
        <n v="44326"/>
        <n v="63758"/>
        <n v="44843"/>
        <n v="52259"/>
        <n v="64322"/>
        <n v="31397"/>
        <n v="69987"/>
        <n v="93882"/>
        <n v="103732"/>
        <n v="80293"/>
        <n v="52543"/>
        <n v="119085"/>
        <n v="98538"/>
        <n v="49514"/>
        <n v="103173"/>
        <n v="66232"/>
        <n v="86978"/>
        <n v="99081"/>
        <n v="25674"/>
        <n v="96996"/>
        <n v="67227"/>
        <n v="107796"/>
        <n v="118440"/>
        <n v="44669"/>
        <n v="36181"/>
        <n v="76804"/>
        <n v="114096"/>
        <n v="57590"/>
        <n v="31446"/>
        <n v="88964"/>
        <n v="53486"/>
        <n v="50138"/>
        <n v="95185"/>
        <n v="61969"/>
        <n v="109157"/>
        <n v="103743"/>
        <n v="57116"/>
        <n v="87001"/>
        <n v="81421"/>
        <n v="75020"/>
        <n v="81651"/>
        <n v="68357"/>
        <n v="35222"/>
        <n v="65042"/>
        <n v="51318"/>
        <n v="32657"/>
        <n v="38209"/>
        <n v="42196"/>
        <n v="91538"/>
        <n v="105158"/>
        <n v="101406"/>
        <n v="71173"/>
        <n v="90669"/>
        <n v="52514"/>
        <n v="106047"/>
        <n v="41204"/>
        <n v="94078"/>
        <n v="60674"/>
        <n v="113921"/>
        <n v="100245"/>
        <n v="85901"/>
        <n v="47582"/>
        <n v="91241"/>
        <n v="64084"/>
        <n v="68251"/>
        <n v="66183"/>
        <n v="118809"/>
        <n v="92968"/>
        <n v="48082"/>
        <n v="25050"/>
        <n v="119742"/>
        <n v="38876"/>
        <n v="105779"/>
        <n v="79269"/>
        <n v="84090"/>
        <n v="113044"/>
        <n v="85426"/>
        <n v="61994"/>
        <n v="69729"/>
        <n v="92812"/>
        <n v="107050"/>
        <n v="52458"/>
        <n v="32481"/>
        <n v="91685"/>
        <n v="117644"/>
        <n v="51826"/>
        <n v="45479"/>
        <n v="74785"/>
        <n v="109430"/>
        <n v="88038"/>
        <n v="113578"/>
        <n v="107448"/>
        <n v="94909"/>
        <n v="56959"/>
        <n v="49652"/>
        <n v="115937"/>
        <n v="47725"/>
        <n v="93995"/>
        <n v="74801"/>
        <n v="119429"/>
        <n v="89933"/>
        <n v="39449"/>
        <n v="112755"/>
        <n v="30331"/>
        <n v="104207"/>
        <n v="101944"/>
        <n v="69797"/>
        <n v="66177"/>
        <n v="37062"/>
        <n v="102869"/>
        <n v="35541"/>
        <n v="37229"/>
        <n v="96461"/>
        <n v="25639"/>
        <n v="53492"/>
        <n v="107783"/>
        <n v="82809"/>
        <n v="101306"/>
        <n v="38942"/>
        <n v="112746"/>
        <n v="54123"/>
        <n v="44363"/>
        <n v="52771"/>
        <n v="37828"/>
        <n v="70984"/>
        <n v="109022"/>
        <n v="96382"/>
        <n v="115982"/>
        <n v="87997"/>
        <n v="74491"/>
        <n v="63147"/>
        <n v="97453"/>
        <n v="44137"/>
        <n v="25449"/>
        <n v="105248"/>
        <n v="67874"/>
        <n v="42870"/>
        <n v="90505"/>
        <n v="42276"/>
        <n v="31968"/>
        <n v="34329"/>
        <n v="115344"/>
        <n v="76382"/>
        <n v="104219"/>
        <n v="88531"/>
        <n v="68222"/>
        <n v="53902"/>
        <n v="71831"/>
        <n v="91598"/>
        <n v="46982"/>
        <n v="30152"/>
        <n v="53159"/>
        <n v="112960"/>
        <n v="81852"/>
        <n v="118337"/>
        <n v="35510"/>
        <n v="76680"/>
        <n v="61872"/>
        <n v="74615"/>
        <n v="112057"/>
        <n v="83851"/>
        <n v="80093"/>
        <n v="55595"/>
        <n v="31071"/>
        <n v="114422"/>
        <n v="90315"/>
        <n v="75183"/>
        <n v="93345"/>
        <n v="93418"/>
        <n v="92939"/>
        <n v="91259"/>
        <n v="33661"/>
        <n v="62904"/>
        <n v="59533"/>
        <n v="69636"/>
        <n v="54114"/>
        <n v="102714"/>
        <n v="67593"/>
        <n v="29216"/>
        <n v="37871"/>
        <n v="61605"/>
        <n v="111625"/>
        <n v="80736"/>
        <n v="52658"/>
        <n v="72522"/>
        <n v="34741"/>
        <n v="108507"/>
        <n v="90521"/>
        <n v="49063"/>
        <n v="49710"/>
        <n v="78099"/>
        <n v="26333"/>
        <n v="109073"/>
        <n v="56219"/>
        <n v="61185"/>
        <n v="80849"/>
        <n v="25870"/>
        <n v="86386"/>
        <n v="48133"/>
        <n v="80499"/>
        <n v="113230"/>
        <n v="119180"/>
        <n v="29599"/>
        <n v="113602"/>
        <n v="34500"/>
        <n v="68405"/>
        <n v="74279"/>
        <n v="64055"/>
        <n v="70920"/>
        <n v="104023"/>
        <n v="111918"/>
        <n v="109868"/>
        <n v="101933"/>
        <n v="91197"/>
        <n v="112684"/>
        <n v="30759"/>
        <n v="80691"/>
        <n v="114013"/>
        <n v="119920"/>
        <n v="62252"/>
        <n v="68508"/>
        <n v="88668"/>
        <n v="107747"/>
        <n v="80140"/>
        <n v="96381"/>
        <n v="84174"/>
        <n v="38013"/>
        <n v="116761"/>
        <n v="45119"/>
        <n v="109292"/>
        <n v="31440"/>
        <n v="78734"/>
        <n v="118068"/>
        <n v="84352"/>
        <n v="81713"/>
        <n v="49049"/>
        <n v="31673"/>
        <n v="30058"/>
        <n v="44631"/>
        <n v="68484"/>
        <n v="37237"/>
        <n v="84268"/>
        <n v="26580"/>
        <n v="116862"/>
        <n v="75299"/>
        <n v="94101"/>
        <n v="82566"/>
        <n v="85147"/>
        <n v="65795"/>
        <n v="78684"/>
        <n v="87102"/>
        <n v="83244"/>
        <n v="96752"/>
        <n v="35406"/>
        <n v="40052"/>
        <n v="52186"/>
        <n v="48822"/>
        <n v="90611"/>
        <n v="81555"/>
        <n v="108308"/>
        <n v="44582"/>
        <n v="94487"/>
        <n v="45900"/>
        <n v="49676"/>
        <n v="58020"/>
        <n v="27017"/>
        <n v="43757"/>
        <n v="109331"/>
        <n v="112577"/>
        <n v="31378"/>
        <n v="66975"/>
        <n v="28179"/>
        <n v="58065"/>
        <n v="43820"/>
        <n v="98525"/>
        <n v="57958"/>
        <n v="82364"/>
        <n v="25182"/>
        <n v="56631"/>
        <n v="47932"/>
        <n v="88883"/>
        <n v="119054"/>
        <n v="64945"/>
        <n v="119540"/>
        <n v="54971"/>
        <n v="65016"/>
        <n v="112345"/>
        <n v="60159"/>
        <n v="54382"/>
        <n v="34945"/>
        <n v="49127"/>
        <n v="49604"/>
        <n v="118869"/>
        <n v="29198"/>
        <n v="56936"/>
        <n v="93578"/>
        <n v="119050"/>
        <n v="101384"/>
        <n v="65862"/>
        <n v="101712"/>
        <n v="92343"/>
        <n v="92845"/>
        <n v="80121"/>
        <n v="104075"/>
        <n v="34013"/>
        <n v="113849"/>
        <n v="63240"/>
        <n v="71712"/>
        <n v="29722"/>
        <n v="72760"/>
        <n v="28529"/>
        <n v="43986"/>
        <n v="118097"/>
        <n v="52261"/>
        <n v="26994"/>
        <n v="71289"/>
        <n v="94031"/>
        <n v="41539"/>
        <n v="36998"/>
        <n v="117117"/>
        <n v="27126"/>
        <n v="100746"/>
        <n v="72889"/>
        <n v="29059"/>
        <n v="103928"/>
        <n v="46454"/>
        <n v="84394"/>
        <n v="103258"/>
        <n v="104992"/>
        <n v="35173"/>
        <n v="52060"/>
        <n v="82527"/>
        <n v="75906"/>
        <n v="118091"/>
        <n v="25010"/>
        <n v="36303"/>
        <n v="68307"/>
        <n v="78122"/>
        <n v="65037"/>
        <n v="28094"/>
        <n v="115449"/>
        <n v="84147"/>
        <n v="61305"/>
        <n v="27827"/>
        <n v="30945"/>
        <n v="99477"/>
        <n v="89295"/>
        <n v="41231"/>
        <n v="53683"/>
        <n v="53733"/>
        <n v="93003"/>
        <n v="53727"/>
        <n v="66032"/>
        <n v="45935"/>
        <n v="37390"/>
        <n v="31613"/>
        <n v="93463"/>
        <n v="74428"/>
        <n v="95888"/>
        <n v="105159"/>
        <n v="69480"/>
        <n v="35457"/>
        <n v="78308"/>
        <n v="119172"/>
        <n v="49136"/>
        <n v="92985"/>
        <n v="101799"/>
        <n v="112385"/>
        <n v="100045"/>
        <n v="41918"/>
        <n v="37846"/>
        <n v="78047"/>
        <n v="97836"/>
        <n v="66480"/>
        <n v="26727"/>
        <n v="25941"/>
        <n v="78823"/>
        <n v="102162"/>
        <n v="34158"/>
        <n v="79775"/>
        <n v="98527"/>
        <n v="49243"/>
        <n v="51892"/>
        <n v="115121"/>
        <n v="55070"/>
        <n v="53793"/>
        <n v="51311"/>
        <n v="33523"/>
        <n v="26922"/>
        <n v="106105"/>
        <n v="98022"/>
        <n v="40349"/>
        <n v="94607"/>
        <n v="72371"/>
        <n v="110710"/>
        <n v="36271"/>
        <n v="67030"/>
        <n v="29482"/>
        <n v="29382"/>
        <n v="36108"/>
        <n v="38718"/>
        <n v="60317"/>
        <n v="110217"/>
        <n v="34852"/>
        <n v="91444"/>
        <n v="116846"/>
        <n v="96302"/>
        <n v="30099"/>
        <n v="81901"/>
        <n v="99776"/>
        <n v="102624"/>
        <n v="110040"/>
        <n v="29135"/>
        <n v="39973"/>
        <n v="29800"/>
        <n v="108795"/>
        <n v="111077"/>
        <n v="89500"/>
        <n v="112490"/>
        <n v="71970"/>
        <n v="116369"/>
        <n v="27124"/>
        <n v="73718"/>
        <n v="29823"/>
        <n v="110969"/>
        <n v="37925"/>
        <n v="103241"/>
        <n v="37343"/>
        <n v="84622"/>
        <n v="104252"/>
        <n v="98613"/>
        <n v="63559"/>
        <n v="43530"/>
        <n v="82646"/>
        <n v="80242"/>
        <n v="101371"/>
        <n v="86212"/>
        <n v="89226"/>
        <n v="80961"/>
        <n v="54749"/>
        <n v="98807"/>
        <n v="113903"/>
        <n v="106720"/>
        <n v="104632"/>
        <n v="93736"/>
        <n v="108169"/>
        <n v="85876"/>
        <n v="51024"/>
        <n v="68288"/>
        <n v="93530"/>
        <n v="28099"/>
        <n v="71172"/>
        <n v="80269"/>
        <n v="57488"/>
        <n v="45401"/>
        <n v="117318"/>
        <n v="93455"/>
        <n v="103702"/>
        <n v="101998"/>
        <n v="60255"/>
        <n v="42114"/>
        <n v="79179"/>
        <n v="108034"/>
        <n v="30894"/>
        <n v="51719"/>
        <n v="94719"/>
        <n v="58337"/>
        <n v="109995"/>
        <n v="103025"/>
        <n v="48274"/>
        <n v="89940"/>
        <n v="40553"/>
        <n v="104341"/>
        <n v="113355"/>
        <n v="119136"/>
        <n v="111047"/>
        <n v="40785"/>
        <n v="59882"/>
        <n v="115615"/>
        <n v="64434"/>
        <n v="82234"/>
        <n v="106512"/>
        <n v="53075"/>
        <n v="94951"/>
        <n v="86159"/>
        <n v="38437"/>
        <n v="52219"/>
        <n v="54151"/>
        <n v="56743"/>
        <n v="70810"/>
        <n v="67488"/>
        <n v="59947"/>
        <n v="118076"/>
        <n v="50366"/>
        <n v="73203"/>
        <n v="88713"/>
        <n v="95581"/>
        <n v="53301"/>
        <n v="107922"/>
        <n v="41667"/>
        <n v="25710"/>
        <n v="47430"/>
        <n v="38966"/>
        <n v="99077"/>
        <n v="66330"/>
        <n v="64886"/>
        <n v="49585"/>
        <n v="78187"/>
        <n v="75479"/>
        <n v="59206"/>
        <n v="59747"/>
        <n v="113364"/>
        <n v="119032"/>
        <n v="92545"/>
        <n v="85171"/>
        <n v="38327"/>
        <n v="98855"/>
        <n v="40086"/>
        <n v="50254"/>
        <n v="100830"/>
        <n v="42628"/>
        <n v="82591"/>
        <n v="65011"/>
        <n v="46678"/>
        <n v="44015"/>
        <n v="107977"/>
        <n v="74088"/>
        <n v="49943"/>
        <n v="68207"/>
        <n v="99797"/>
        <n v="73281"/>
        <n v="108503"/>
        <n v="108322"/>
        <n v="73708"/>
        <n v="28748"/>
        <n v="69024"/>
        <n v="66857"/>
        <n v="49109"/>
        <n v="46561"/>
        <n v="115017"/>
        <n v="60876"/>
        <n v="79046"/>
        <n v="89563"/>
        <n v="51200"/>
        <n v="36564"/>
        <n v="75330"/>
        <n v="47634"/>
        <n v="56059"/>
        <n v="35355"/>
        <n v="83796"/>
        <n v="96418"/>
        <n v="45097"/>
        <n v="49602"/>
        <n v="59366"/>
        <n v="91873"/>
        <n v="52703"/>
        <n v="38012"/>
        <n v="97902"/>
        <n v="51000"/>
        <n v="95107"/>
        <n v="99585"/>
        <n v="58529"/>
        <n v="86911"/>
        <n v="55081"/>
        <n v="91046"/>
        <n v="93703"/>
        <n v="28801"/>
        <n v="33237"/>
        <n v="117982"/>
        <n v="94425"/>
        <n v="107338"/>
        <n v="80610"/>
        <n v="87543"/>
        <n v="98641"/>
        <n v="82155"/>
        <n v="115780"/>
        <n v="36216"/>
        <n v="105949"/>
        <n v="59695"/>
        <n v="36958"/>
        <n v="78896"/>
        <n v="70631"/>
        <n v="48860"/>
        <n v="63311"/>
        <n v="64827"/>
        <n v="97882"/>
        <n v="37043"/>
        <n v="98200"/>
        <n v="117099"/>
        <n v="119621"/>
        <n v="91534"/>
        <n v="115514"/>
        <n v="105288"/>
        <n v="82002"/>
        <n v="86124"/>
        <n v="99575"/>
        <n v="28327"/>
        <n v="116676"/>
        <n v="88961"/>
        <n v="53820"/>
        <n v="76138"/>
        <n v="71996"/>
        <n v="105065"/>
        <n v="33671"/>
        <n v="57090"/>
        <n v="89011"/>
        <n v="87109"/>
        <n v="87424"/>
        <n v="25166"/>
        <n v="113695"/>
        <n v="93972"/>
        <n v="43894"/>
        <n v="81331"/>
        <n v="110727"/>
        <n v="112651"/>
        <n v="63189"/>
        <n v="36182"/>
        <n v="66946"/>
        <n v="91769"/>
        <n v="76808"/>
        <n v="85178"/>
        <n v="118515"/>
        <n v="74090"/>
        <n v="112744"/>
        <n v="31165"/>
        <n v="119877"/>
        <n v="76198"/>
        <n v="65225"/>
        <n v="44377"/>
        <n v="38105"/>
        <n v="41401"/>
        <n v="90188"/>
        <n v="82131"/>
        <n v="37777"/>
        <n v="42202"/>
        <n v="37857"/>
        <n v="107345"/>
        <n v="105070"/>
        <n v="50336"/>
        <n v="66536"/>
        <n v="107677"/>
        <n v="66228"/>
        <n v="84490"/>
        <n v="111976"/>
        <n v="91527"/>
        <n v="56330"/>
        <n v="53605"/>
        <n v="29331"/>
        <n v="31296"/>
        <n v="30972"/>
        <n v="50897"/>
        <n v="88127"/>
        <n v="99681"/>
        <n v="106558"/>
        <n v="61646"/>
        <n v="106639"/>
        <n v="102657"/>
        <n v="111087"/>
        <n v="29745"/>
        <n v="50378"/>
        <n v="59297"/>
        <n v="96731"/>
        <n v="67620"/>
        <n v="109690"/>
        <n v="117060"/>
        <n v="79074"/>
        <n v="114106"/>
        <n v="97092"/>
        <n v="67431"/>
        <n v="72333"/>
        <n v="63353"/>
        <n v="105815"/>
        <n v="63752"/>
        <n v="97869"/>
        <n v="62757"/>
        <n v="57902"/>
        <n v="100465"/>
        <n v="97782"/>
        <n v="63380"/>
        <n v="52155"/>
        <n v="115287"/>
        <n v="87592"/>
        <n v="43365"/>
        <n v="81093"/>
        <n v="42194"/>
        <n v="114391"/>
        <n v="83574"/>
        <n v="78235"/>
        <n v="74384"/>
        <n v="105199"/>
        <n v="88818"/>
        <n v="92375"/>
        <n v="107792"/>
        <n v="55461"/>
        <n v="51516"/>
        <n v="42742"/>
        <n v="85485"/>
        <n v="87630"/>
        <n v="31861"/>
        <n v="117823"/>
        <n v="64989"/>
        <n v="98835"/>
        <n v="81284"/>
        <n v="28362"/>
        <n v="97796"/>
        <n v="81678"/>
        <n v="40018"/>
        <n v="38618"/>
        <n v="75342"/>
        <n v="90680"/>
        <n v="83917"/>
        <n v="96688"/>
        <n v="82322"/>
        <n v="53835"/>
        <n v="116639"/>
        <n v="83267"/>
        <n v="84784"/>
        <n v="105048"/>
        <n v="41576"/>
        <n v="78195"/>
        <n v="66290"/>
        <n v="78050"/>
        <n v="45017"/>
        <n v="48742"/>
        <n v="114919"/>
        <n v="119103"/>
        <n v="80834"/>
        <n v="90071"/>
        <n v="79960"/>
        <n v="55767"/>
        <n v="87750"/>
        <n v="38004"/>
        <n v="27195"/>
        <n v="48088"/>
        <n v="106774"/>
        <n v="67415"/>
        <n v="94419"/>
        <n v="72535"/>
        <n v="25547"/>
        <n v="62177"/>
        <n v="74477"/>
        <n v="87277"/>
        <n v="86310"/>
        <n v="53673"/>
        <n v="105372"/>
        <n v="83703"/>
        <n v="48171"/>
        <n v="82113"/>
        <n v="67507"/>
        <n v="106466"/>
        <n v="52634"/>
        <n v="57520"/>
        <n v="67247"/>
        <n v="36847"/>
        <n v="99424"/>
        <n v="98517"/>
        <n v="36527"/>
        <n v="56414"/>
        <n v="70941"/>
        <n v="90170"/>
        <n v="25929"/>
        <n v="103988"/>
        <n v="86526"/>
        <n v="119934"/>
        <n v="111377"/>
        <n v="46230"/>
        <n v="66670"/>
        <n v="36810"/>
        <n v="25974"/>
        <n v="86343"/>
        <n v="25917"/>
        <n v="111817"/>
        <n v="25217"/>
        <n v="57728"/>
        <n v="101903"/>
        <n v="48249"/>
        <n v="48329"/>
        <n v="68912"/>
        <n v="86467"/>
        <n v="112921"/>
        <n v="100292"/>
        <n v="111463"/>
        <n v="72243"/>
        <n v="63984"/>
        <n v="63455"/>
        <n v="95632"/>
        <n v="111712"/>
        <n v="27334"/>
        <n v="59609"/>
        <n v="92591"/>
        <n v="111167"/>
        <n v="33942"/>
        <n v="48387"/>
        <n v="40654"/>
        <n v="87137"/>
        <n v="60502"/>
        <n v="46342"/>
        <n v="71904"/>
        <n v="37847"/>
        <n v="85613"/>
        <n v="44937"/>
        <n v="94945"/>
        <n v="72606"/>
        <n v="66142"/>
        <n v="65672"/>
        <n v="113371"/>
        <n v="69446"/>
        <n v="65440"/>
        <n v="83489"/>
        <n v="75108"/>
        <n v="56295"/>
        <n v="67011"/>
        <n v="79226"/>
        <n v="51824"/>
        <n v="94081"/>
        <n v="46453"/>
        <n v="57553"/>
        <n v="91677"/>
        <n v="73808"/>
        <n v="54808"/>
        <n v="42858"/>
        <n v="29369"/>
        <n v="76596"/>
        <n v="34754"/>
        <n v="93254"/>
        <n v="106302"/>
        <n v="84943"/>
        <n v="43514"/>
        <n v="68938"/>
        <n v="36836"/>
        <n v="68177"/>
        <n v="58844"/>
        <n v="83040"/>
        <n v="48660"/>
        <n v="37091"/>
        <n v="106567"/>
        <n v="43276"/>
        <n v="58717"/>
        <n v="42879"/>
        <n v="88866"/>
        <n v="93734"/>
        <n v="70320"/>
        <n v="74850"/>
        <n v="71179"/>
        <n v="69067"/>
        <n v="44216"/>
        <n v="49195"/>
        <n v="41094"/>
        <n v="109671"/>
        <n v="90365"/>
        <n v="52825"/>
        <n v="49279"/>
        <n v="79380"/>
        <n v="35149"/>
        <n v="101439"/>
        <n v="29732"/>
        <n v="95315"/>
        <n v="111787"/>
        <n v="79844"/>
        <n v="38422"/>
        <n v="33361"/>
        <n v="30105"/>
        <n v="117484"/>
        <n v="46980"/>
        <n v="46987"/>
        <n v="44876"/>
        <n v="66735"/>
        <n v="119369"/>
        <n v="50643"/>
        <n v="43411"/>
        <n v="27045"/>
        <n v="98021"/>
        <n v="90591"/>
        <n v="113989"/>
        <n v="56049"/>
        <n v="79255"/>
        <n v="94745"/>
        <n v="86186"/>
        <n v="81611"/>
        <n v="69426"/>
        <n v="118124"/>
        <n v="57425"/>
        <n v="84513"/>
        <n v="110212"/>
        <n v="64626"/>
        <n v="74618"/>
        <n v="72897"/>
        <n v="119140"/>
        <n v="27999"/>
        <n v="76805"/>
        <n v="99645"/>
        <n v="52692"/>
        <n v="118730"/>
        <n v="41000"/>
        <n v="85542"/>
        <n v="80629"/>
        <n v="26725"/>
        <n v="46147"/>
        <n v="89274"/>
        <n v="113402"/>
        <n v="100727"/>
        <n v="69481"/>
        <n v="71576"/>
        <n v="56009"/>
        <n v="33159"/>
        <n v="41592"/>
        <n v="74278"/>
        <n v="26570"/>
        <n v="86048"/>
        <n v="39979"/>
        <n v="95799"/>
        <n v="74130"/>
        <n v="32268"/>
        <n v="76292"/>
        <n v="53645"/>
        <n v="66083"/>
        <n v="48174"/>
        <n v="73588"/>
        <n v="106550"/>
        <n v="69084"/>
        <n v="42629"/>
        <n v="46334"/>
        <n v="26316"/>
        <n v="27659"/>
        <n v="99622"/>
        <n v="32994"/>
        <n v="78477"/>
        <n v="112519"/>
        <n v="83568"/>
        <n v="69282"/>
        <n v="82330"/>
        <n v="90199"/>
        <n v="49333"/>
        <n v="106286"/>
        <n v="86799"/>
        <n v="93062"/>
        <n v="66516"/>
        <n v="36225"/>
        <n v="98548"/>
        <n v="87824"/>
        <n v="45251"/>
        <n v="107797"/>
        <n v="112366"/>
        <n v="116276"/>
        <n v="100838"/>
        <n v="118499"/>
        <n v="60566"/>
        <n v="86255"/>
        <n v="52605"/>
        <n v="102524"/>
        <n v="92612"/>
        <n v="102424"/>
        <n v="67215"/>
        <n v="117467"/>
        <n v="36364"/>
        <n v="85224"/>
        <n v="93600"/>
        <n v="115157"/>
        <n v="104357"/>
        <n v="43311"/>
        <n v="85286"/>
        <n v="97427"/>
        <n v="38343"/>
        <n v="97804"/>
        <n v="109762"/>
        <n v="59218"/>
        <n v="87018"/>
        <n v="41692"/>
        <n v="26483"/>
        <n v="105619"/>
        <n v="69755"/>
        <n v="26305"/>
        <n v="45557"/>
        <n v="44241"/>
        <n v="110326"/>
        <n v="111111"/>
        <n v="72221"/>
        <n v="72659"/>
        <n v="25416"/>
        <n v="34606"/>
        <n v="118742"/>
        <n v="40527"/>
        <n v="55358"/>
        <n v="66106"/>
        <n v="93452"/>
        <n v="118132"/>
        <n v="57134"/>
        <n v="96470"/>
        <n v="111474"/>
        <n v="102317"/>
        <n v="45607"/>
        <n v="119765"/>
        <n v="79342"/>
        <n v="49809"/>
        <n v="55741"/>
        <n v="111054"/>
        <n v="81964"/>
        <n v="105309"/>
        <n v="73047"/>
        <n v="62001"/>
        <n v="112260"/>
        <n v="32747"/>
        <n v="69696"/>
        <n v="73214"/>
        <n v="92997"/>
        <n v="101786"/>
        <n v="119632"/>
        <n v="48372"/>
        <n v="75963"/>
        <n v="80355"/>
        <n v="56821"/>
        <n v="96887"/>
        <n v="65591"/>
        <n v="31785"/>
        <n v="26449"/>
        <n v="87378"/>
        <n v="55940"/>
        <n v="90007"/>
        <n v="108188"/>
        <n v="54614"/>
        <n v="79020"/>
        <n v="53206"/>
        <n v="60210"/>
        <n v="35823"/>
        <n v="66879"/>
        <n v="79773"/>
        <n v="59777"/>
        <n v="40502"/>
        <n v="51621"/>
        <n v="75117"/>
        <n v="28955"/>
        <n v="75446"/>
        <n v="40642"/>
        <n v="107134"/>
        <n v="81245"/>
        <n v="106592"/>
        <n v="116161"/>
        <n v="117513"/>
        <n v="51984"/>
        <n v="64033"/>
        <n v="45123"/>
        <n v="117335"/>
        <n v="78380"/>
        <n v="81016"/>
        <n v="63232"/>
        <n v="72506"/>
        <n v="34414"/>
        <n v="62810"/>
        <n v="30706"/>
        <n v="103633"/>
        <n v="71352"/>
        <n v="107382"/>
        <n v="104825"/>
        <n v="30130"/>
        <n v="56887"/>
        <n v="80276"/>
        <n v="72072"/>
        <n v="104927"/>
        <n v="31833"/>
        <n v="74877"/>
        <n v="99437"/>
        <n v="80465"/>
        <n v="96863"/>
        <n v="66910"/>
        <n v="74000"/>
        <n v="32832"/>
        <n v="113768"/>
        <n v="56146"/>
        <n v="29139"/>
        <n v="110009"/>
        <n v="62673"/>
        <n v="106433"/>
        <n v="40592"/>
        <n v="101388"/>
        <n v="104076"/>
        <n v="56788"/>
        <n v="80104"/>
        <n v="84236"/>
        <n v="36335"/>
        <n v="49644"/>
        <n v="84816"/>
        <n v="94293"/>
        <n v="25477"/>
        <n v="101385"/>
        <n v="71316"/>
        <n v="72798"/>
        <n v="59987"/>
        <n v="104849"/>
        <n v="86578"/>
        <n v="28749"/>
        <n v="77001"/>
        <n v="36734"/>
        <n v="90089"/>
        <n v="117662"/>
        <n v="41565"/>
        <n v="43478"/>
        <n v="97443"/>
        <n v="80883"/>
        <n v="54391"/>
        <n v="104921"/>
        <n v="99732"/>
        <n v="43882"/>
        <n v="66922"/>
        <n v="29449"/>
        <n v="116120"/>
        <n v="111437"/>
        <n v="97021"/>
        <n v="84846"/>
        <n v="81155"/>
        <n v="111975"/>
        <n v="73349"/>
        <n v="115118"/>
        <n v="56619"/>
        <n v="114573"/>
        <n v="32999"/>
        <n v="25023"/>
        <n v="29930"/>
        <n v="67941"/>
        <n v="50833"/>
        <n v="115617"/>
        <n v="58294"/>
        <n v="113108"/>
        <n v="35514"/>
        <n v="70443"/>
        <n v="39853"/>
        <n v="104294"/>
        <n v="93002"/>
        <n v="77372"/>
        <n v="98868"/>
        <n v="60309"/>
        <n v="79300"/>
        <n v="50974"/>
        <n v="47253"/>
        <n v="71464"/>
        <n v="40835"/>
        <n v="53997"/>
        <n v="39171"/>
        <n v="30643"/>
        <n v="106013"/>
        <n v="62449"/>
        <n v="56000"/>
        <n v="42755"/>
        <n v="36900"/>
        <n v="45526"/>
        <n v="80496"/>
        <n v="77974"/>
        <n v="27547"/>
        <n v="30925"/>
        <n v="46072"/>
        <n v="64431"/>
        <n v="82019"/>
        <n v="39685"/>
        <n v="83203"/>
        <n v="53824"/>
        <n v="82909"/>
        <n v="115506"/>
        <n v="57855"/>
        <n v="118691"/>
        <n v="89987"/>
        <n v="75586"/>
        <n v="82594"/>
        <n v="73611"/>
        <n v="61659"/>
        <n v="66138"/>
        <n v="76393"/>
        <n v="106742"/>
        <n v="68366"/>
        <n v="43002"/>
        <n v="31887"/>
        <n v="97765"/>
        <n v="28621"/>
        <n v="28886"/>
        <n v="105663"/>
        <n v="61378"/>
        <n v="30436"/>
        <n v="65898"/>
        <n v="71836"/>
        <n v="39376"/>
        <n v="102891"/>
        <n v="46743"/>
        <n v="47883"/>
        <n v="53286"/>
        <n v="109755"/>
        <n v="81867"/>
        <n v="106260"/>
        <n v="45268"/>
        <n v="76230"/>
        <n v="103113"/>
        <n v="40875"/>
        <n v="68387"/>
        <n v="68185"/>
        <n v="30202"/>
        <n v="71101"/>
        <n v="98117"/>
        <n v="73333"/>
        <n v="115994"/>
        <n v="61315"/>
        <n v="61911"/>
        <n v="100484"/>
        <n v="68932"/>
        <n v="63339"/>
        <n v="61835"/>
        <n v="106761"/>
        <n v="31179"/>
        <n v="62261"/>
        <n v="48266"/>
        <n v="65164"/>
        <n v="57493"/>
        <n v="101250"/>
        <n v="86044"/>
        <n v="41243"/>
        <n v="107034"/>
        <n v="87952"/>
        <n v="51371"/>
        <n v="85500"/>
        <n v="36315"/>
        <n v="71849"/>
        <n v="71720"/>
        <n v="102038"/>
        <n v="26677"/>
        <n v="61905"/>
        <n v="114728"/>
        <n v="106574"/>
        <n v="88009"/>
        <n v="106259"/>
        <n v="62238"/>
        <n v="109161"/>
        <n v="33460"/>
        <n v="114423"/>
        <n v="119210"/>
        <n v="114513"/>
        <n v="62394"/>
        <n v="100255"/>
        <n v="80881"/>
        <n v="30772"/>
        <n v="104232"/>
        <n v="101847"/>
        <n v="85000"/>
        <n v="32962"/>
        <n v="71329"/>
        <n v="104704"/>
        <n v="48999"/>
        <n v="67287"/>
        <n v="69080"/>
        <n v="71752"/>
        <n v="68701"/>
        <n v="114357"/>
        <n v="60127"/>
        <n v="33064"/>
        <n v="68609"/>
        <n v="102918"/>
        <n v="77986"/>
        <n v="118756"/>
        <n v="55265"/>
        <n v="68573"/>
        <n v="63001"/>
        <n v="49570"/>
        <n v="118049"/>
        <n v="117916"/>
        <n v="75795"/>
        <n v="94211"/>
        <n v="26767"/>
        <n v="79606"/>
        <n v="57813"/>
        <n v="102368"/>
        <n v="75226"/>
        <n v="60960"/>
        <n v="67034"/>
        <n v="36250"/>
        <n v="81018"/>
        <n v="113197"/>
        <n v="116895"/>
        <n v="62125"/>
        <n v="89757"/>
        <n v="102164"/>
        <n v="34322"/>
        <n v="93690"/>
        <n v="28061"/>
        <n v="110388"/>
        <n v="113507"/>
        <n v="109165"/>
        <n v="106007"/>
        <n v="52210"/>
        <n v="86601"/>
        <n v="41698"/>
        <n v="55878"/>
        <n v="69435"/>
        <n v="101499"/>
        <n v="105230"/>
        <n v="88752"/>
        <n v="46092"/>
        <n v="78032"/>
        <n v="45732"/>
        <n v="92335"/>
        <n v="36962"/>
        <n v="108620"/>
        <n v="39430"/>
        <n v="58010"/>
        <n v="118707"/>
        <n v="93211"/>
        <n v="84109"/>
        <n v="117814"/>
        <n v="118201"/>
        <n v="35097"/>
        <n v="69799"/>
        <n v="32666"/>
        <n v="102994"/>
        <n v="61319"/>
        <n v="59088"/>
        <n v="81838"/>
        <n v="44644"/>
        <n v="30126"/>
        <n v="109705"/>
        <n v="25737"/>
        <n v="40708"/>
        <n v="92536"/>
        <n v="54903"/>
        <n v="42978"/>
        <n v="99727"/>
        <n v="65127"/>
        <n v="107966"/>
        <n v="30444"/>
        <n v="32939"/>
        <n v="55236"/>
        <n v="116371"/>
        <n v="77826"/>
        <n v="84252"/>
        <n v="76791"/>
        <n v="55466"/>
        <n v="86851"/>
        <n v="45411"/>
        <n v="93765"/>
        <n v="31943"/>
        <n v="60675"/>
        <n v="85075"/>
        <n v="64897"/>
        <n v="85878"/>
        <n v="67010"/>
        <n v="41954"/>
        <n v="108675"/>
        <n v="44293"/>
        <n v="91352"/>
        <n v="107358"/>
        <n v="45806"/>
        <n v="29641"/>
        <n v="109919"/>
        <n v="108410"/>
        <n v="113369"/>
        <n v="28250"/>
        <n v="48230"/>
        <n v="107111"/>
        <n v="33029"/>
        <n v="56634"/>
        <n v="52937"/>
        <n v="78451"/>
        <n v="94845"/>
        <n v="109216"/>
        <n v="59540"/>
        <n v="73638"/>
        <n v="43382"/>
        <n v="34276"/>
        <n v="54111"/>
        <n v="97456"/>
        <n v="105929"/>
        <n v="55529"/>
        <n v="105350"/>
        <n v="101418"/>
        <n v="28722"/>
        <n v="91738"/>
        <n v="25355"/>
        <n v="106295"/>
        <n v="94357"/>
        <n v="78388"/>
        <n v="86200"/>
        <n v="83110"/>
        <n v="53660"/>
        <n v="81410"/>
        <n v="109529"/>
        <n v="106759"/>
        <n v="56054"/>
        <n v="67389"/>
        <n v="89098"/>
        <n v="87245"/>
        <n v="92693"/>
        <n v="96618"/>
        <n v="99355"/>
        <n v="96168"/>
        <n v="89283"/>
        <n v="70215"/>
        <n v="106210"/>
        <n v="69275"/>
        <n v="91151"/>
        <n v="26465"/>
        <n v="93743"/>
        <n v="44924"/>
        <n v="44725"/>
        <n v="54026"/>
        <n v="91790"/>
        <n v="50236"/>
        <n v="31406"/>
        <n v="117313"/>
        <n v="116052"/>
        <n v="65983"/>
        <n v="64884"/>
        <n v="77028"/>
        <n v="70236"/>
        <n v="105180"/>
        <n v="116938"/>
        <n v="49053"/>
        <n v="72200"/>
        <n v="55692"/>
        <n v="27872"/>
        <n v="94259"/>
        <n v="40416"/>
        <n v="65808"/>
        <n v="78389"/>
        <n v="91881"/>
        <n v="94345"/>
        <n v="69746"/>
        <n v="43506"/>
        <n v="68857"/>
        <n v="60593"/>
        <n v="92245"/>
        <n v="35317"/>
        <n v="66535"/>
        <n v="38987"/>
        <n v="76187"/>
        <n v="71491"/>
        <n v="59410"/>
        <n v="73497"/>
        <n v="108631"/>
        <n v="118480"/>
        <n v="47940"/>
        <n v="116280"/>
        <n v="76545"/>
        <n v="48288"/>
        <n v="112996"/>
        <n v="65538"/>
        <n v="84440"/>
        <n v="88972"/>
        <n v="66120"/>
        <n v="62395"/>
        <n v="112184"/>
        <n v="59164"/>
        <n v="115039"/>
        <n v="48652"/>
        <n v="26884"/>
        <n v="46728"/>
        <n v="25147"/>
        <n v="84889"/>
        <n v="40344"/>
        <n v="64371"/>
        <n v="99029"/>
        <n v="26846"/>
        <n v="89337"/>
        <n v="104657"/>
        <n v="75071"/>
        <n v="77929"/>
        <n v="29435"/>
        <n v="44447"/>
        <n v="111644"/>
        <n v="85938"/>
        <n v="40405"/>
        <n v="66744"/>
        <n v="51268"/>
        <n v="114922"/>
        <n v="78865"/>
        <n v="93830"/>
        <n v="78768"/>
        <n v="92684"/>
        <n v="52357"/>
        <n v="61614"/>
        <n v="109863"/>
        <n v="68067"/>
        <n v="104679"/>
        <n v="39727"/>
        <n v="87640"/>
        <n v="110349"/>
        <n v="35939"/>
        <n v="92828"/>
        <n v="27239"/>
        <n v="91566"/>
        <n v="84499"/>
        <n v="71504"/>
        <n v="55762"/>
        <n v="26961"/>
        <n v="31790"/>
        <n v="70374"/>
        <n v="86993"/>
        <n v="76712"/>
        <n v="114375"/>
        <n v="42410"/>
        <n v="77343"/>
        <n v="59528"/>
        <n v="96543"/>
        <n v="101179"/>
        <n v="110079"/>
        <n v="111868"/>
        <n v="81049"/>
        <n v="88140"/>
        <n v="94426"/>
        <n v="107550"/>
        <n v="108650"/>
        <n v="47363"/>
        <n v="40168"/>
        <n v="88281"/>
        <n v="74043"/>
        <n v="68129"/>
        <n v="105410"/>
        <n v="118412"/>
        <n v="99239"/>
        <n v="106875"/>
        <n v="48703"/>
        <n v="98342"/>
        <n v="101381"/>
        <n v="44158"/>
        <n v="76007"/>
        <n v="83952"/>
        <n v="82983"/>
        <n v="90939"/>
        <n v="73258"/>
        <n v="26988"/>
        <n v="103924"/>
        <n v="108158"/>
        <n v="73060"/>
        <n v="100776"/>
        <n v="106661"/>
        <n v="26931"/>
        <n v="91324"/>
        <n v="93912"/>
        <n v="34706"/>
        <n v="58418"/>
        <n v="51979"/>
        <n v="69793"/>
        <n v="55608"/>
        <n v="116314"/>
        <n v="57551"/>
        <n v="57320"/>
        <n v="73637"/>
        <n v="73277"/>
        <n v="118212"/>
        <n v="108246"/>
        <n v="92427"/>
        <n v="67688"/>
        <n v="95358"/>
        <n v="103277"/>
        <n v="41603"/>
        <n v="65374"/>
        <n v="83759"/>
        <n v="84069"/>
        <n v="119339"/>
        <n v="108695"/>
        <n v="55389"/>
        <n v="94621"/>
        <n v="79768"/>
        <n v="81703"/>
        <n v="71892"/>
        <n v="82986"/>
        <n v="102080"/>
        <n v="69469"/>
        <n v="109143"/>
        <n v="86767"/>
        <n v="73041"/>
        <n v="118320"/>
        <n v="92029"/>
        <n v="59890"/>
        <n v="33575"/>
        <n v="109644"/>
        <n v="56098"/>
        <n v="28805"/>
        <n v="53714"/>
        <n v="115785"/>
        <n v="99678"/>
        <n v="79457"/>
        <n v="54696"/>
        <n v="102193"/>
        <n v="91989"/>
        <n v="30835"/>
        <n v="50177"/>
        <n v="45450"/>
        <n v="44519"/>
        <n v="93126"/>
        <n v="109858"/>
        <n v="82023"/>
        <n v="112645"/>
        <n v="87420"/>
        <n v="81755"/>
        <n v="73291"/>
        <n v="38394"/>
        <n v="31304"/>
        <n v="86560"/>
        <n v="65501"/>
        <n v="78351"/>
        <n v="114504"/>
        <n v="77546"/>
        <n v="96992"/>
        <n v="32570"/>
        <n v="67979"/>
        <n v="25536"/>
        <n v="71042"/>
        <n v="73182"/>
        <n v="91359"/>
        <n v="35998"/>
        <n v="44995"/>
        <n v="30062"/>
        <n v="47537"/>
        <n v="101312"/>
        <n v="111156"/>
        <n v="117156"/>
        <n v="78304"/>
        <n v="87603"/>
        <n v="25293"/>
        <n v="54285"/>
        <n v="106226"/>
        <n v="106162"/>
        <n v="83125"/>
        <n v="108525"/>
        <n v="59428"/>
        <n v="66783"/>
        <n v="95030"/>
        <n v="48056"/>
        <n v="33855"/>
        <n v="55620"/>
        <n v="73210"/>
        <n v="73952"/>
        <n v="29549"/>
        <n v="37980"/>
        <n v="78583"/>
        <n v="72645"/>
        <n v="74214"/>
        <n v="103466"/>
        <n v="49096"/>
        <n v="64689"/>
        <n v="86077"/>
        <n v="104636"/>
        <n v="92434"/>
        <n v="45193"/>
        <n v="95896"/>
        <n v="47741"/>
        <n v="56848"/>
        <n v="109987"/>
        <n v="75585"/>
        <n v="48516"/>
        <n v="45135"/>
        <n v="109742"/>
        <n v="80829"/>
        <n v="56883"/>
        <n v="90356"/>
        <n v="63086"/>
        <n v="47415"/>
        <n v="66205"/>
        <n v="81691"/>
        <n v="72406"/>
        <n v="79053"/>
        <n v="72925"/>
        <n v="115083"/>
        <n v="53904"/>
        <n v="89108"/>
        <n v="115723"/>
        <n v="32502"/>
        <n v="98619"/>
        <n v="92304"/>
        <n v="72295"/>
        <n v="94251"/>
        <n v="62577"/>
        <n v="61713"/>
        <n v="109833"/>
        <n v="94476"/>
        <n v="32117"/>
        <n v="117656"/>
        <n v="38237"/>
        <n v="116765"/>
        <n v="83235"/>
        <n v="78587"/>
        <n v="84139"/>
        <n v="60651"/>
        <n v="56928"/>
        <n v="63466"/>
        <n v="25729"/>
        <n v="44762"/>
        <n v="109625"/>
        <n v="112337"/>
        <n v="59310"/>
        <n v="59214"/>
        <n v="119985"/>
        <n v="62057"/>
        <n v="84892"/>
        <n v="85473"/>
        <n v="74426"/>
        <n v="62974"/>
        <n v="35491"/>
        <n v="87990"/>
        <n v="117737"/>
        <n v="93100"/>
        <n v="103646"/>
        <n v="107386"/>
        <n v="74270"/>
        <n v="50731"/>
        <n v="116263"/>
        <n v="76579"/>
        <n v="116755"/>
        <n v="117966"/>
        <n v="64231"/>
        <n v="27874"/>
        <n v="62189"/>
        <n v="42389"/>
        <n v="74416"/>
        <n v="97575"/>
        <n v="95259"/>
        <n v="61438"/>
        <n v="73810"/>
        <n v="31285"/>
        <n v="117498"/>
        <n v="25616"/>
        <n v="70483"/>
        <n v="51210"/>
        <n v="100488"/>
        <n v="59808"/>
        <n v="84062"/>
        <n v="67700"/>
        <n v="63541"/>
        <n v="25323"/>
        <n v="90037"/>
        <n v="30636"/>
        <n v="42435"/>
        <n v="79241"/>
        <n v="68284"/>
        <n v="71789"/>
        <n v="117641"/>
        <n v="96452"/>
        <n v="50288"/>
        <n v="78655"/>
        <n v="30164"/>
        <n v="91386"/>
        <n v="29097"/>
        <n v="45462"/>
        <n v="60818"/>
        <n v="118837"/>
        <n v="38383"/>
        <n v="52047"/>
        <n v="77752"/>
        <n v="48597"/>
        <n v="57272"/>
        <n v="87442"/>
        <n v="107467"/>
        <n v="38720"/>
        <n v="76495"/>
        <n v="90077"/>
        <n v="63219"/>
        <n v="34451"/>
        <n v="79619"/>
        <n v="85065"/>
        <n v="33130"/>
        <n v="95194"/>
        <n v="112069"/>
        <n v="64041"/>
        <n v="117637"/>
        <n v="42792"/>
        <n v="92101"/>
        <n v="112456"/>
        <n v="43071"/>
        <n v="64755"/>
        <n v="87259"/>
        <n v="119043"/>
        <n v="33726"/>
        <n v="92504"/>
        <n v="53357"/>
        <n v="87810"/>
        <n v="52498"/>
        <n v="111408"/>
        <n v="52152"/>
        <n v="116704"/>
        <n v="85610"/>
        <n v="86099"/>
        <n v="119474"/>
        <n v="103206"/>
        <n v="53721"/>
        <n v="54071"/>
        <n v="102338"/>
        <n v="79990"/>
        <n v="46630"/>
        <n v="78276"/>
        <n v="117069"/>
        <n v="103351"/>
        <n v="96826"/>
        <n v="116293"/>
        <n v="96258"/>
        <n v="56692"/>
        <n v="54338"/>
        <n v="72419"/>
        <n v="78687"/>
        <n v="38047"/>
        <n v="108362"/>
        <n v="69874"/>
        <n v="66722"/>
        <n v="106802"/>
        <n v="65205"/>
        <n v="78214"/>
        <n v="118484"/>
        <n v="92759"/>
        <n v="73445"/>
        <n v="111805"/>
        <n v="42518"/>
        <n v="63717"/>
        <n v="64536"/>
        <n v="102133"/>
        <n v="29773"/>
        <n v="52554"/>
        <n v="72335"/>
        <n v="66384"/>
        <n v="75820"/>
        <n v="77224"/>
        <n v="61445"/>
        <n v="38418"/>
        <n v="113033"/>
        <n v="80186"/>
        <n v="54755"/>
        <n v="36918"/>
        <n v="68611"/>
        <n v="61800"/>
        <n v="54363"/>
        <n v="94421"/>
        <n v="62419"/>
        <n v="88922"/>
        <n v="36583"/>
        <n v="75593"/>
        <n v="38984"/>
        <n v="43255"/>
        <n v="91516"/>
        <n v="30145"/>
        <n v="48429"/>
        <n v="78090"/>
        <n v="101166"/>
        <n v="80960"/>
        <n v="73151"/>
        <n v="38581"/>
        <n v="112908"/>
        <n v="91279"/>
        <n v="50975"/>
        <n v="72856"/>
        <n v="111856"/>
        <n v="101599"/>
        <n v="56181"/>
        <n v="70934"/>
        <n v="56662"/>
        <n v="48801"/>
        <n v="51217"/>
        <n v="29030"/>
        <n v="94223"/>
        <n v="110537"/>
        <n v="60940"/>
        <n v="75001"/>
        <n v="86412"/>
        <n v="66218"/>
        <n v="78703"/>
        <n v="58442"/>
        <n v="82012"/>
        <n v="78140"/>
        <n v="46639"/>
        <n v="87570"/>
        <n v="99728"/>
        <n v="28700"/>
        <n v="38270"/>
        <n v="31876"/>
        <n v="74878"/>
        <n v="69770"/>
        <n v="71078"/>
        <n v="42762"/>
        <n v="85869"/>
        <n v="35180"/>
        <n v="89618"/>
        <n v="27134"/>
        <n v="28585"/>
        <n v="53089"/>
        <n v="26770"/>
        <n v="112836"/>
        <n v="60390"/>
        <n v="73652"/>
        <n v="46269"/>
        <n v="119847"/>
        <n v="52227"/>
        <n v="63390"/>
        <n v="44732"/>
        <n v="36849"/>
        <n v="72837"/>
        <n v="108786"/>
        <n v="119658"/>
        <n v="90107"/>
        <n v="81307"/>
        <n v="85683"/>
        <n v="41700"/>
        <n v="107454"/>
        <n v="62382"/>
        <n v="43577"/>
        <n v="60026"/>
        <n v="85329"/>
        <n v="91095"/>
        <n v="48496"/>
        <n v="43261"/>
        <n v="101033"/>
        <n v="108495"/>
        <n v="98230"/>
        <n v="119747"/>
        <n v="28965"/>
        <n v="49153"/>
        <n v="79715"/>
        <n v="87002"/>
        <n v="59067"/>
        <n v="41115"/>
        <n v="116732"/>
        <n v="42125"/>
        <n v="57174"/>
        <n v="33943"/>
        <n v="119811"/>
        <n v="56963"/>
        <n v="119062"/>
        <n v="62949"/>
        <n v="27631"/>
        <n v="30763"/>
        <n v="60896"/>
        <n v="46917"/>
        <n v="68858"/>
        <n v="89797"/>
        <n v="78332"/>
        <n v="77056"/>
        <n v="29910"/>
        <n v="54312"/>
        <n v="66892"/>
        <n v="54352"/>
        <n v="116287"/>
        <n v="79476"/>
        <n v="86259"/>
        <n v="48308"/>
        <n v="98350"/>
        <n v="32611"/>
        <n v="93391"/>
        <n v="105789"/>
        <n v="102716"/>
        <n v="65833"/>
        <n v="81332"/>
        <n v="65306"/>
        <n v="47895"/>
        <n v="28005"/>
        <n v="28438"/>
        <n v="85033"/>
        <n v="30755"/>
        <n v="106932"/>
        <n v="40765"/>
        <n v="72552"/>
        <n v="33843"/>
        <n v="39834"/>
        <n v="64994"/>
        <n v="66146"/>
        <n v="68535"/>
        <n v="101157"/>
        <n v="70068"/>
        <n v="27220"/>
        <n v="84560"/>
        <n v="30244"/>
        <n v="28966"/>
        <n v="84782"/>
        <n v="115751"/>
        <n v="56259"/>
        <n v="30599"/>
        <n v="63563"/>
        <n v="114912"/>
        <n v="91013"/>
        <n v="80838"/>
        <n v="60563"/>
        <n v="79752"/>
        <n v="115390"/>
        <n v="33138"/>
        <n v="116523"/>
        <n v="64535"/>
        <n v="90374"/>
        <n v="114826"/>
        <n v="91190"/>
        <n v="116811"/>
        <n v="70381"/>
        <n v="36503"/>
        <n v="88865"/>
        <n v="65342"/>
        <n v="29068"/>
        <n v="94343"/>
        <n v="99044"/>
        <n v="40049"/>
        <n v="43324"/>
        <n v="87334"/>
        <n v="60852"/>
        <n v="47481"/>
        <n v="34320"/>
        <n v="74636"/>
        <n v="77286"/>
        <n v="42962"/>
        <n v="95249"/>
        <n v="75588"/>
        <n v="72085"/>
        <n v="34888"/>
        <n v="77069"/>
        <n v="115843"/>
        <n v="25549"/>
        <n v="65970"/>
        <n v="104197"/>
        <n v="72814"/>
        <n v="78551"/>
        <n v="28195"/>
        <n v="33071"/>
        <n v="43766"/>
        <n v="107186"/>
        <n v="85190"/>
        <n v="36062"/>
        <n v="97715"/>
        <n v="39732"/>
        <n v="70894"/>
        <n v="103002"/>
        <n v="55852"/>
        <n v="52076"/>
        <n v="57998"/>
        <n v="116140"/>
        <n v="100360"/>
        <n v="52781"/>
        <n v="58520"/>
        <n v="55412"/>
        <n v="76782"/>
        <n v="74815"/>
        <n v="42732"/>
        <n v="98011"/>
        <n v="80151"/>
        <n v="89063"/>
        <n v="108060"/>
        <n v="114473"/>
        <n v="48952"/>
        <n v="61397"/>
        <n v="97694"/>
        <n v="66362"/>
        <n v="118991"/>
        <n v="105502"/>
        <n v="102596"/>
        <n v="49108"/>
        <n v="71044"/>
        <n v="35083"/>
        <n v="110426"/>
        <n v="95965"/>
        <n v="81525"/>
        <n v="34847"/>
        <n v="118449"/>
        <n v="81597"/>
        <n v="85743"/>
        <n v="43314"/>
        <n v="52367"/>
        <n v="99760"/>
        <n v="40102"/>
        <n v="44496"/>
        <n v="51003"/>
        <n v="76756"/>
        <n v="90501"/>
        <n v="46331"/>
        <n v="91938"/>
        <n v="73189"/>
        <n v="30135"/>
        <n v="108939"/>
        <n v="46675"/>
        <n v="73011"/>
        <n v="31276"/>
        <n v="88703"/>
        <n v="49457"/>
        <n v="30978"/>
        <n v="108022"/>
        <n v="48758"/>
        <n v="102654"/>
        <n v="90474"/>
        <n v="115744"/>
        <n v="34072"/>
        <n v="87169"/>
        <n v="36704"/>
        <n v="53319"/>
        <n v="90585"/>
        <n v="71347"/>
        <n v="34335"/>
        <n v="45295"/>
        <n v="104466"/>
        <n v="64652"/>
        <n v="83716"/>
        <n v="27474"/>
        <n v="78089"/>
        <n v="90373"/>
        <n v="80937"/>
        <n v="80850"/>
        <n v="74644"/>
        <n v="52310"/>
        <n v="26855"/>
        <n v="60671"/>
        <n v="98004"/>
        <n v="34482"/>
        <n v="64772"/>
        <n v="54716"/>
        <n v="43133"/>
        <n v="34112"/>
        <n v="111208"/>
        <n v="48865"/>
        <n v="86423"/>
        <n v="65549"/>
        <n v="46131"/>
        <n v="113539"/>
        <n v="102156"/>
        <n v="86303"/>
        <n v="40466"/>
        <n v="94250"/>
        <n v="116286"/>
        <n v="38792"/>
        <n v="40710"/>
        <n v="37884"/>
        <n v="38920"/>
        <n v="36654"/>
        <n v="86185"/>
        <n v="51034"/>
        <n v="39235"/>
        <n v="65310"/>
        <n v="95465"/>
        <n v="60010"/>
        <n v="95767"/>
        <n v="94116"/>
        <n v="60888"/>
        <n v="82720"/>
        <n v="63340"/>
        <n v="93153"/>
        <n v="104355"/>
        <n v="64479"/>
        <n v="72630"/>
        <n v="46315"/>
        <n v="50837"/>
        <n v="86444"/>
        <n v="102744"/>
        <n v="81399"/>
        <n v="114098"/>
        <n v="71569"/>
        <n v="106780"/>
        <n v="87937"/>
        <n v="58978"/>
        <n v="29465"/>
        <n v="72906"/>
        <n v="118031"/>
        <n v="96812"/>
        <n v="102264"/>
        <n v="102560"/>
        <n v="101122"/>
        <n v="55024"/>
        <n v="85808"/>
        <n v="50061"/>
        <n v="35896"/>
        <n v="118927"/>
        <n v="48698"/>
        <n v="53771"/>
        <n v="93385"/>
        <n v="37530"/>
        <n v="108144"/>
        <n v="63315"/>
        <n v="83058"/>
        <n v="71365"/>
        <n v="71345"/>
        <n v="82095"/>
        <n v="71754"/>
        <n v="29956"/>
        <n v="104740"/>
        <n v="95289"/>
        <n v="45561"/>
        <n v="69060"/>
        <n v="94445"/>
        <n v="25212"/>
        <n v="87246"/>
        <n v="115641"/>
        <n v="67781"/>
        <n v="49390"/>
        <n v="50926"/>
        <n v="29879"/>
        <n v="29451"/>
        <n v="67913"/>
        <n v="49315"/>
        <n v="98334"/>
        <n v="66988"/>
        <n v="102375"/>
        <n v="114030"/>
        <n v="101956"/>
        <n v="43982"/>
        <n v="57339"/>
        <n v="57780"/>
        <n v="83744"/>
        <n v="29636"/>
        <n v="90178"/>
        <n v="80175"/>
        <n v="100490"/>
        <n v="84511"/>
        <n v="79934"/>
        <n v="87717"/>
        <n v="46457"/>
        <n v="68001"/>
        <n v="106845"/>
        <n v="99210"/>
        <n v="86209"/>
        <n v="111997"/>
        <n v="106890"/>
        <n v="76996"/>
        <n v="73404"/>
        <n v="94423"/>
        <n v="92105"/>
        <n v="47965"/>
        <n v="106172"/>
        <n v="43532"/>
        <n v="115252"/>
        <n v="82011"/>
        <n v="40652"/>
        <n v="109884"/>
        <n v="106549"/>
        <n v="25280"/>
        <n v="28075"/>
        <n v="101277"/>
        <n v="80376"/>
        <n v="80700"/>
        <n v="43526"/>
        <n v="102372"/>
        <n v="71783"/>
        <n v="89114"/>
        <n v="70559"/>
        <n v="71182"/>
        <n v="30250"/>
        <n v="70273"/>
        <n v="34955"/>
        <n v="47982"/>
        <n v="56431"/>
        <n v="70089"/>
        <n v="95323"/>
        <n v="107743"/>
        <n v="27496"/>
        <n v="89877"/>
        <n v="73716"/>
        <n v="60269"/>
        <n v="113341"/>
        <n v="40098"/>
        <n v="90385"/>
        <n v="41688"/>
        <n v="104973"/>
        <n v="86421"/>
        <n v="46947"/>
        <n v="72108"/>
        <n v="49212"/>
        <n v="95397"/>
        <n v="62523"/>
        <n v="111834"/>
        <n v="115371"/>
        <n v="56090"/>
        <n v="89875"/>
        <n v="29495"/>
        <n v="68081"/>
        <n v="77581"/>
        <n v="54067"/>
        <n v="108009"/>
        <n v="60559"/>
        <n v="45724"/>
        <n v="83016"/>
        <n v="67494"/>
        <n v="87882"/>
        <n v="96058"/>
        <n v="90507"/>
        <n v="104078"/>
        <n v="67951"/>
        <n v="87426"/>
        <n v="85245"/>
        <n v="63168"/>
        <n v="30713"/>
        <n v="29227"/>
        <n v="32378"/>
        <n v="31018"/>
        <n v="67948"/>
        <n v="82351"/>
        <n v="89151"/>
        <n v="69732"/>
        <n v="80882"/>
        <n v="54701"/>
        <n v="73511"/>
        <n v="115571"/>
        <n v="50491"/>
        <n v="115012"/>
        <n v="95873"/>
        <n v="69037"/>
        <n v="99135"/>
        <n v="78681"/>
        <n v="36204"/>
        <n v="76554"/>
        <n v="75017"/>
        <n v="65593"/>
        <n v="91665"/>
        <n v="78373"/>
        <n v="80035"/>
        <n v="40670"/>
        <n v="116671"/>
        <n v="61367"/>
        <n v="98464"/>
        <n v="37165"/>
        <n v="69223"/>
        <n v="58565"/>
        <n v="85098"/>
        <n v="28207"/>
        <n v="119679"/>
        <n v="77284"/>
        <n v="113172"/>
        <n v="117151"/>
        <n v="116841"/>
        <n v="108017"/>
        <n v="50614"/>
        <n v="86507"/>
        <n v="34550"/>
        <n v="119556"/>
        <n v="104893"/>
        <n v="47064"/>
        <n v="54043"/>
        <n v="57960"/>
        <n v="57790"/>
        <n v="118026"/>
        <n v="44184"/>
        <n v="59767"/>
        <n v="65278"/>
        <n v="50395"/>
        <n v="82693"/>
        <n v="55769"/>
        <n v="32632"/>
        <n v="110614"/>
        <n v="52236"/>
        <n v="76967"/>
        <n v="38421"/>
        <n v="82020"/>
        <n v="69535"/>
        <n v="115778"/>
        <n v="61597"/>
        <n v="36234"/>
        <n v="88238"/>
        <n v="27630"/>
        <n v="52744"/>
        <n v="107857"/>
        <n v="45103"/>
        <n v="96358"/>
        <n v="118664"/>
        <n v="33850"/>
        <n v="92996"/>
        <n v="50547"/>
        <n v="56893"/>
        <n v="30443"/>
        <n v="91038"/>
        <n v="91870"/>
        <n v="36485"/>
        <n v="81789"/>
        <n v="56920"/>
        <n v="101232"/>
        <n v="112679"/>
        <n v="25236"/>
        <n v="74009"/>
        <n v="109233"/>
        <n v="37375"/>
        <n v="113100"/>
        <n v="46645"/>
        <n v="110234"/>
        <n v="62159"/>
        <n v="53222"/>
        <n v="94826"/>
        <n v="103091"/>
        <n v="34061"/>
        <n v="72083"/>
        <n v="111877"/>
        <n v="26140"/>
        <n v="105536"/>
        <n v="45832"/>
        <n v="100560"/>
        <n v="28366"/>
        <n v="115588"/>
        <n v="117769"/>
        <n v="88196"/>
        <n v="84629"/>
        <n v="57419"/>
        <n v="88604"/>
        <n v="103239"/>
        <n v="78509"/>
        <n v="107753"/>
        <n v="86986"/>
        <n v="91903"/>
        <n v="66419"/>
        <n v="53764"/>
        <n v="52315"/>
        <n v="40382"/>
        <n v="53930"/>
        <n v="37002"/>
        <n v="58571"/>
        <n v="58556"/>
        <n v="100464"/>
        <n v="62775"/>
        <n v="102092"/>
        <n v="78688"/>
        <n v="44744"/>
        <n v="90451"/>
        <n v="118715"/>
        <n v="95990"/>
        <n v="33208"/>
        <n v="104798"/>
        <n v="77351"/>
        <n v="63399"/>
        <n v="80474"/>
        <n v="32643"/>
        <n v="44314"/>
        <n v="47526"/>
        <n v="55956"/>
        <n v="52138"/>
        <n v="47411"/>
        <n v="73606"/>
        <n v="97137"/>
        <n v="110347"/>
        <n v="84245"/>
        <n v="88665"/>
        <n v="90936"/>
        <n v="105444"/>
        <n v="75245"/>
        <n v="50953"/>
        <n v="59250"/>
        <n v="35659"/>
        <n v="79628"/>
        <n v="98849"/>
        <n v="101806"/>
        <n v="38077"/>
        <n v="42975"/>
        <n v="65171"/>
        <n v="73828"/>
        <n v="52908"/>
        <n v="104282"/>
        <n v="81911"/>
        <n v="92260"/>
        <n v="52577"/>
        <n v="104362"/>
        <n v="38119"/>
        <n v="50950"/>
        <n v="25294"/>
        <n v="79166"/>
        <n v="35158"/>
        <n v="109054"/>
        <n v="49296"/>
        <n v="82031"/>
        <n v="114605"/>
        <n v="92187"/>
        <n v="60072"/>
        <n v="66755"/>
        <n v="90726"/>
        <n v="92605"/>
        <n v="53293"/>
        <n v="103308"/>
        <n v="41389"/>
        <n v="42365"/>
        <n v="52940"/>
        <n v="114218"/>
        <n v="38339"/>
        <n v="27387"/>
        <n v="89760"/>
        <n v="70783"/>
        <n v="30361"/>
        <n v="86070"/>
        <n v="74051"/>
        <n v="30052"/>
        <n v="80371"/>
        <n v="119890"/>
        <n v="60790"/>
        <n v="49906"/>
        <n v="95809"/>
        <n v="64657"/>
        <n v="32257"/>
        <n v="98265"/>
        <n v="50576"/>
        <n v="86322"/>
        <n v="67118"/>
        <n v="27260"/>
        <n v="91970"/>
        <n v="35498"/>
        <n v="114278"/>
        <n v="64395"/>
        <n v="68577"/>
        <n v="54724"/>
        <n v="50375"/>
        <n v="60348"/>
        <n v="105446"/>
        <n v="26722"/>
        <n v="52877"/>
        <n v="32482"/>
        <n v="62850"/>
        <n v="89203"/>
        <n v="110571"/>
        <n v="94212"/>
        <n v="110519"/>
        <n v="107418"/>
        <n v="88156"/>
        <n v="49887"/>
        <n v="51078"/>
        <n v="52950"/>
        <n v="109511"/>
        <n v="58153"/>
        <n v="30729"/>
        <n v="81884"/>
        <n v="117903"/>
        <n v="115564"/>
        <n v="36035"/>
        <n v="108737"/>
        <n v="110219"/>
        <n v="104804"/>
        <n v="94229"/>
        <n v="98205"/>
        <n v="29909"/>
        <n v="47912"/>
        <n v="114907"/>
        <n v="118008"/>
        <n v="114213"/>
        <n v="72031"/>
        <n v="72305"/>
        <n v="39293"/>
        <n v="54246"/>
        <n v="99698"/>
        <n v="114371"/>
        <n v="94438"/>
        <n v="78111"/>
        <n v="34689"/>
        <n v="91361"/>
        <n v="95235"/>
        <n v="36443"/>
        <n v="69460"/>
        <n v="66221"/>
        <n v="66757"/>
        <n v="74933"/>
        <n v="33167"/>
        <n v="95989"/>
        <n v="118282"/>
        <n v="113188"/>
        <n v="76725"/>
        <n v="58384"/>
        <n v="80439"/>
        <n v="55292"/>
        <n v="116870"/>
        <n v="87292"/>
        <n v="63713"/>
        <n v="41768"/>
        <n v="109945"/>
        <n v="61228"/>
        <n v="65375"/>
        <n v="39026"/>
        <n v="28388"/>
        <n v="46354"/>
        <n v="89364"/>
        <n v="71058"/>
        <n v="86931"/>
        <n v="32834"/>
        <n v="94866"/>
        <n v="53076"/>
        <n v="92090"/>
        <n v="72660"/>
        <n v="92189"/>
        <n v="69929"/>
        <n v="94773"/>
        <n v="72472"/>
        <n v="117057"/>
        <n v="81557"/>
        <n v="48979"/>
        <n v="59586"/>
        <n v="40283"/>
        <n v="101307"/>
        <n v="36489"/>
        <n v="86016"/>
        <n v="44909"/>
        <n v="95054"/>
        <n v="88652"/>
        <n v="41117"/>
        <n v="48735"/>
        <n v="75258"/>
        <n v="75023"/>
        <n v="26370"/>
        <n v="90408"/>
        <n v="104701"/>
        <n v="25512"/>
        <n v="53316"/>
        <n v="73083"/>
        <n v="65281"/>
        <n v="71954"/>
        <n v="90985"/>
        <n v="105192"/>
        <n v="26700"/>
        <n v="38593"/>
        <n v="64031"/>
        <n v="34486"/>
        <n v="95009"/>
        <n v="89830"/>
        <n v="52055"/>
        <n v="110451"/>
        <n v="37724"/>
        <n v="55603"/>
        <n v="99897"/>
        <n v="84840"/>
        <n v="77283"/>
        <n v="76049"/>
        <n v="41418"/>
        <n v="44105"/>
        <n v="64591"/>
        <n v="99574"/>
        <n v="36470"/>
        <n v="112216"/>
        <n v="97633"/>
        <n v="42750"/>
        <n v="104374"/>
        <n v="103756"/>
        <n v="65975"/>
        <n v="109895"/>
        <n v="42496"/>
        <n v="72274"/>
        <n v="37459"/>
        <n v="115908"/>
        <n v="119427"/>
        <n v="60097"/>
        <n v="112136"/>
        <n v="85661"/>
        <n v="45835"/>
        <n v="104259"/>
        <n v="69982"/>
        <n v="96781"/>
        <n v="71273"/>
        <n v="45374"/>
        <n v="57803"/>
        <n v="95263"/>
        <n v="104669"/>
        <n v="72260"/>
        <n v="114534"/>
        <n v="98709"/>
        <n v="98854"/>
        <n v="108623"/>
        <n v="87000"/>
        <n v="37822"/>
        <n v="54137"/>
        <n v="54318"/>
        <n v="32307"/>
        <n v="117272"/>
        <n v="41026"/>
        <n v="83338"/>
        <n v="41998"/>
        <n v="69444"/>
        <n v="100757"/>
        <n v="84178"/>
        <n v="84362"/>
        <n v="83019"/>
        <n v="78230"/>
        <n v="80778"/>
        <n v="82138"/>
        <n v="74469"/>
        <n v="40301"/>
        <n v="45788"/>
        <n v="101460"/>
        <n v="107477"/>
        <n v="116476"/>
        <n v="27340"/>
        <n v="90182"/>
        <n v="61640"/>
        <n v="25071"/>
        <n v="92642"/>
        <n v="117968"/>
        <n v="32841"/>
        <n v="97142"/>
        <n v="66770"/>
        <n v="54981"/>
        <n v="29767"/>
        <n v="33994"/>
        <n v="32778"/>
        <n v="35044"/>
        <n v="113881"/>
        <n v="60080"/>
        <n v="90607"/>
        <n v="67342"/>
        <n v="68319"/>
        <n v="69189"/>
        <n v="95529"/>
        <n v="53147"/>
        <n v="64500"/>
        <n v="40368"/>
        <n v="80697"/>
        <n v="99944"/>
        <n v="29493"/>
        <n v="100003"/>
        <n v="98657"/>
        <n v="77968"/>
        <n v="74176"/>
        <n v="27744"/>
        <n v="77269"/>
        <n v="35891"/>
        <n v="73528"/>
        <n v="37946"/>
        <n v="114478"/>
        <n v="30303"/>
        <n v="80270"/>
        <n v="28987"/>
        <n v="50598"/>
        <n v="105404"/>
        <n v="112782"/>
        <n v="100983"/>
        <n v="50985"/>
        <n v="53185"/>
        <n v="28685"/>
        <n v="104099"/>
        <n v="104843"/>
        <n v="67329"/>
        <n v="112237"/>
        <n v="35172"/>
        <n v="57258"/>
        <n v="39181"/>
        <n v="112326"/>
        <n v="73993"/>
        <n v="88518"/>
        <n v="109906"/>
        <n v="43836"/>
        <n v="108488"/>
        <n v="88105"/>
        <n v="53937"/>
        <n v="32272"/>
        <n v="49970"/>
        <n v="119707"/>
        <n v="90932"/>
        <n v="63612"/>
        <n v="32415"/>
        <n v="60235"/>
        <n v="58923"/>
        <n v="61020"/>
        <n v="107367"/>
        <n v="79443"/>
        <n v="101562"/>
        <n v="97220"/>
        <n v="107288"/>
        <n v="90211"/>
        <n v="80828"/>
        <n v="98562"/>
        <n v="90854"/>
        <n v="63485"/>
        <n v="105285"/>
        <n v="39180"/>
        <n v="34589"/>
        <n v="81115"/>
        <n v="70706"/>
        <n v="69897"/>
        <n v="25516"/>
        <n v="56367"/>
        <n v="65646"/>
        <n v="76671"/>
        <n v="78659"/>
        <n v="51201"/>
        <n v="114282"/>
        <n v="51055"/>
        <n v="41371"/>
        <n v="74400"/>
        <n v="112215"/>
        <n v="89218"/>
        <n v="30283"/>
        <n v="53374"/>
        <n v="75512"/>
        <n v="95116"/>
        <n v="61799"/>
        <n v="43781"/>
        <n v="65357"/>
        <n v="109729"/>
        <n v="70264"/>
        <n v="30923"/>
        <n v="116295"/>
        <n v="114223"/>
        <n v="106344"/>
        <n v="72464"/>
        <n v="101189"/>
        <n v="76790"/>
        <n v="89633"/>
        <n v="27990"/>
        <n v="38215"/>
        <n v="114675"/>
        <n v="93184"/>
        <n v="51795"/>
        <n v="78669"/>
        <n v="85907"/>
        <n v="66485"/>
        <n v="51924"/>
        <n v="118687"/>
        <n v="52203"/>
        <n v="70657"/>
        <n v="113650"/>
        <n v="95977"/>
        <n v="31199"/>
        <n v="38154"/>
        <n v="98266"/>
        <n v="94619"/>
        <n v="81105"/>
        <n v="114693"/>
        <n v="40791"/>
        <n v="62381"/>
        <n v="53309"/>
        <n v="112784"/>
        <n v="26136"/>
        <n v="68914"/>
        <n v="74706"/>
        <n v="99000"/>
        <n v="62173"/>
        <n v="54651"/>
        <n v="69727"/>
        <n v="70105"/>
        <n v="47608"/>
        <n v="119948"/>
        <n v="68109"/>
        <n v="93633"/>
        <n v="62785"/>
        <n v="46402"/>
        <n v="81706"/>
        <n v="85336"/>
        <n v="102640"/>
        <n v="106119"/>
        <n v="62462"/>
        <n v="92231"/>
        <n v="27331"/>
        <n v="86010"/>
        <n v="51532"/>
        <n v="87445"/>
        <n v="117228"/>
        <n v="118674"/>
        <n v="63977"/>
        <n v="105075"/>
        <n v="108867"/>
        <n v="26369"/>
        <n v="78396"/>
        <n v="92555"/>
        <n v="51060"/>
        <n v="65014"/>
        <n v="81904"/>
        <n v="59727"/>
        <n v="67673"/>
        <n v="82284"/>
        <n v="103852"/>
        <n v="51290"/>
        <n v="76527"/>
        <n v="54930"/>
        <n v="60216"/>
        <n v="81558"/>
        <n v="108018"/>
        <n v="26715"/>
        <n v="29351"/>
        <n v="105053"/>
        <n v="60536"/>
        <n v="95586"/>
        <n v="81760"/>
        <n v="104128"/>
        <n v="101219"/>
        <n v="100821"/>
        <n v="57766"/>
        <n v="86474"/>
        <n v="62224"/>
        <n v="113974"/>
        <n v="47204"/>
        <n v="81594"/>
        <n v="72005"/>
        <n v="117986"/>
        <n v="52769"/>
        <n v="40672"/>
        <n v="85815"/>
        <n v="82854"/>
        <n v="27468"/>
        <n v="106627"/>
        <n v="94511"/>
        <n v="93348"/>
        <n v="56281"/>
        <n v="49095"/>
        <n v="26621"/>
        <n v="38892"/>
        <n v="48967"/>
        <n v="86236"/>
        <n v="93928"/>
        <n v="96874"/>
        <n v="63438"/>
        <n v="95128"/>
        <n v="114948"/>
        <n v="119816"/>
        <n v="82984"/>
        <n v="111956"/>
        <n v="66847"/>
        <n v="117360"/>
        <n v="88186"/>
        <n v="42941"/>
        <n v="90780"/>
        <n v="86918"/>
        <n v="86730"/>
        <n v="76192"/>
        <n v="49688"/>
        <n v="40409"/>
        <n v="95999"/>
        <n v="61243"/>
        <n v="83771"/>
        <n v="58486"/>
        <n v="25106"/>
        <n v="52968"/>
        <n v="85027"/>
        <n v="36846"/>
        <n v="88731"/>
        <n v="32543"/>
        <n v="31237"/>
        <n v="53789"/>
        <n v="92219"/>
        <n v="77222"/>
        <n v="37210"/>
        <n v="72996"/>
        <n v="81121"/>
        <n v="94159"/>
        <n v="97272"/>
        <n v="34062"/>
        <n v="75567"/>
        <n v="87418"/>
        <n v="28710"/>
        <n v="72707"/>
        <n v="112431"/>
        <n v="58813"/>
        <n v="48600"/>
        <n v="106598"/>
        <n v="44775"/>
        <n v="88524"/>
        <n v="74678"/>
        <n v="97965"/>
        <n v="103777"/>
        <n v="60736"/>
        <n v="44134"/>
        <n v="48754"/>
        <n v="106051"/>
        <n v="73186"/>
        <n v="56307"/>
        <n v="115032"/>
        <n v="62247"/>
        <n v="96892"/>
        <n v="100543"/>
        <n v="97074"/>
        <n v="97727"/>
        <n v="99677"/>
        <n v="39877"/>
        <n v="55765"/>
        <n v="71726"/>
        <n v="119445"/>
        <n v="100756"/>
        <n v="27933"/>
        <n v="72060"/>
        <n v="63157"/>
        <n v="45784"/>
        <n v="45021"/>
        <n v="45606"/>
        <n v="28821"/>
        <n v="69957"/>
        <n v="70148"/>
        <n v="95574"/>
        <n v="36179"/>
        <n v="110008"/>
        <n v="96312"/>
        <n v="56251"/>
        <n v="53233"/>
        <n v="47117"/>
        <n v="49631"/>
        <n v="48227"/>
        <n v="118177"/>
        <n v="43861"/>
        <n v="105796"/>
        <n v="52917"/>
        <n v="111253"/>
        <n v="49678"/>
        <n v="83195"/>
        <n v="47962"/>
        <n v="110663"/>
        <n v="42876"/>
        <n v="91745"/>
        <n v="92856"/>
        <n v="82535"/>
        <n v="58746"/>
        <n v="118037"/>
        <n v="84492"/>
        <n v="94379"/>
        <n v="31571"/>
        <n v="88893"/>
        <n v="114111"/>
        <n v="53545"/>
        <n v="108257"/>
        <n v="76215"/>
        <n v="110612"/>
        <n v="57945"/>
        <n v="41186"/>
        <n v="108015"/>
        <n v="87439"/>
        <n v="98596"/>
        <n v="41112"/>
        <n v="101280"/>
        <n v="114399"/>
        <n v="98415"/>
        <n v="67101"/>
        <n v="94095"/>
        <n v="104884"/>
        <n v="116014"/>
        <n v="63913"/>
        <n v="33315"/>
        <n v="101290"/>
        <n v="110775"/>
        <n v="76587"/>
        <n v="93216"/>
        <n v="92935"/>
        <n v="107514"/>
        <n v="38033"/>
        <n v="69904"/>
        <n v="90728"/>
        <n v="111004"/>
        <n v="41597"/>
        <n v="87698"/>
        <n v="56647"/>
        <n v="111982"/>
        <n v="53525"/>
        <n v="119066"/>
        <n v="74150"/>
        <n v="45406"/>
        <n v="85788"/>
        <n v="50303"/>
        <n v="57411"/>
        <n v="116594"/>
        <n v="42630"/>
        <n v="109533"/>
        <n v="51750"/>
        <n v="36687"/>
        <n v="50601"/>
        <n v="102373"/>
        <n v="111725"/>
        <n v="39977"/>
        <n v="114852"/>
        <n v="108268"/>
        <n v="27201"/>
        <n v="79855"/>
        <n v="64754"/>
        <n v="95663"/>
        <n v="119003"/>
        <n v="39288"/>
        <n v="70481"/>
        <n v="82843"/>
        <n v="118541"/>
        <n v="115680"/>
        <n v="85548"/>
        <n v="84088"/>
        <n v="108141"/>
        <n v="29490"/>
        <n v="80074"/>
        <n v="32512"/>
        <n v="111532"/>
        <n v="90847"/>
        <n v="76053"/>
        <n v="106723"/>
        <n v="38574"/>
        <n v="53268"/>
        <n v="93286"/>
        <n v="35975"/>
        <n v="108139"/>
        <n v="44154"/>
        <n v="64802"/>
        <n v="27412"/>
        <n v="107868"/>
        <n v="115156"/>
        <n v="102037"/>
        <n v="36637"/>
        <n v="42841"/>
        <n v="117856"/>
        <n v="76126"/>
        <n v="37300"/>
        <n v="65551"/>
        <n v="66929"/>
        <n v="36604"/>
        <n v="84024"/>
        <n v="81022"/>
        <n v="39692"/>
        <n v="114383"/>
        <n v="31268"/>
        <n v="88496"/>
        <n v="60569"/>
        <n v="55701"/>
        <n v="59843"/>
        <n v="26029"/>
        <n v="111831"/>
        <n v="71764"/>
        <n v="117019"/>
        <n v="26357"/>
        <n v="75379"/>
        <n v="59657"/>
        <n v="27704"/>
        <n v="89873"/>
        <n v="31978"/>
        <n v="112595"/>
        <n v="77825"/>
        <n v="51267"/>
        <n v="112973"/>
        <n v="92065"/>
        <n v="66630"/>
        <n v="90530"/>
        <n v="79805"/>
        <n v="45780"/>
        <n v="68519"/>
        <n v="45767"/>
        <n v="71184"/>
        <n v="54882"/>
        <n v="58943"/>
        <n v="29276"/>
        <n v="91822"/>
        <n v="54279"/>
        <n v="109275"/>
        <n v="46593"/>
        <n v="65915"/>
        <n v="66898"/>
        <n v="89216"/>
        <n v="83575"/>
        <n v="39051"/>
        <n v="109287"/>
        <n v="108069"/>
        <n v="112876"/>
        <n v="31581"/>
        <n v="43018"/>
        <n v="50676"/>
        <n v="50437"/>
        <n v="42977"/>
        <n v="118808"/>
        <n v="30622"/>
        <n v="85842"/>
        <n v="96986"/>
        <n v="115058"/>
        <n v="102346"/>
        <n v="73026"/>
        <n v="79816"/>
        <n v="39822"/>
        <n v="46573"/>
        <n v="89184"/>
        <n v="85518"/>
        <n v="111540"/>
        <n v="98379"/>
        <n v="51238"/>
        <n v="37600"/>
        <n v="31080"/>
        <n v="78728"/>
        <n v="58281"/>
        <n v="28475"/>
        <n v="37815"/>
        <n v="33250"/>
        <n v="50325"/>
        <n v="77874"/>
        <n v="72259"/>
        <n v="60626"/>
        <n v="87217"/>
        <n v="116923"/>
        <n v="97003"/>
        <n v="33581"/>
        <n v="53812"/>
        <n v="46562"/>
        <n v="81114"/>
        <n v="112903"/>
        <n v="79157"/>
        <n v="40108"/>
        <n v="85607"/>
        <n v="45975"/>
        <n v="71713"/>
        <n v="95814"/>
        <n v="102683"/>
        <n v="119336"/>
        <n v="109547"/>
        <n v="44604"/>
        <n v="35775"/>
        <n v="47843"/>
        <n v="81920"/>
        <n v="67672"/>
        <n v="69388"/>
        <n v="43933"/>
        <n v="33067"/>
        <n v="87529"/>
        <n v="30365"/>
        <n v="79867"/>
        <n v="25730"/>
        <n v="30598"/>
        <n v="90467"/>
        <n v="55303"/>
        <n v="42375"/>
        <n v="70882"/>
        <n v="108776"/>
        <n v="95348"/>
        <n v="109696"/>
        <n v="76513"/>
        <n v="82729"/>
        <n v="35193"/>
        <n v="83305"/>
        <n v="45507"/>
        <n v="43835"/>
        <n v="39205"/>
        <n v="79937"/>
        <n v="27554"/>
        <n v="28308"/>
        <n v="106136"/>
        <n v="69532"/>
        <n v="101931"/>
        <n v="84847"/>
        <n v="92807"/>
        <n v="56667"/>
        <n v="62931"/>
        <n v="95115"/>
        <n v="51637"/>
        <n v="117766"/>
        <n v="119092"/>
        <n v="30612"/>
        <n v="84420"/>
        <n v="118731"/>
        <n v="35464"/>
        <n v="67191"/>
        <n v="81281"/>
        <n v="46498"/>
        <n v="68898"/>
        <n v="81507"/>
        <n v="44577"/>
        <n v="32050"/>
        <n v="92841"/>
        <n v="115309"/>
        <n v="58356"/>
        <n v="117239"/>
        <n v="86137"/>
        <n v="26304"/>
        <n v="71483"/>
        <n v="47381"/>
        <n v="43642"/>
        <n v="35125"/>
        <n v="55282"/>
        <n v="74563"/>
        <n v="53278"/>
        <n v="63374"/>
        <n v="47676"/>
        <n v="53350"/>
        <n v="97596"/>
        <n v="96899"/>
        <n v="25849"/>
        <n v="56568"/>
        <n v="103321"/>
        <n v="35034"/>
        <n v="114606"/>
        <n v="96474"/>
        <n v="112783"/>
        <n v="73016"/>
        <n v="116217"/>
        <n v="64069"/>
        <n v="59846"/>
        <n v="118930"/>
        <n v="101072"/>
        <n v="40564"/>
        <n v="107015"/>
        <n v="89621"/>
        <n v="105562"/>
        <n v="113386"/>
        <n v="69589"/>
        <n v="56778"/>
        <n v="104378"/>
        <n v="108307"/>
        <n v="62509"/>
        <n v="55621"/>
        <n v="31223"/>
        <n v="112268"/>
        <n v="35536"/>
        <n v="55227"/>
        <n v="60346"/>
        <n v="97298"/>
        <n v="44014"/>
        <n v="29241"/>
        <n v="82372"/>
        <n v="98458"/>
        <n v="55614"/>
        <n v="37200"/>
        <n v="68587"/>
        <n v="49041"/>
        <n v="86162"/>
        <n v="112570"/>
        <n v="75821"/>
        <n v="69668"/>
        <n v="99972"/>
        <n v="68388"/>
        <n v="46849"/>
        <n v="96505"/>
        <n v="72674"/>
        <n v="72164"/>
        <n v="46520"/>
        <n v="56538"/>
        <n v="66201"/>
        <n v="75475"/>
        <n v="87097"/>
        <n v="104598"/>
        <n v="55357"/>
        <n v="51138"/>
        <n v="44624"/>
        <n v="88320"/>
        <n v="56391"/>
        <n v="86324"/>
        <n v="50011"/>
        <n v="102127"/>
        <n v="110722"/>
        <n v="47531"/>
        <n v="116524"/>
        <n v="70973"/>
        <n v="63832"/>
        <n v="89286"/>
        <n v="102525"/>
        <n v="94338"/>
        <n v="113404"/>
        <n v="90372"/>
        <n v="42896"/>
        <n v="86052"/>
        <n v="73940"/>
        <n v="103238"/>
        <n v="71354"/>
        <n v="42464"/>
        <n v="26582"/>
        <n v="92031"/>
        <n v="110439"/>
        <n v="41108"/>
        <n v="66165"/>
        <n v="55827"/>
        <n v="51125"/>
        <n v="104710"/>
        <n v="46784"/>
        <n v="83659"/>
        <n v="63349"/>
        <n v="62359"/>
        <n v="107534"/>
        <n v="108759"/>
        <n v="56946"/>
        <n v="82546"/>
        <n v="55564"/>
        <n v="97872"/>
        <n v="100134"/>
        <n v="72733"/>
        <n v="57302"/>
        <n v="108747"/>
        <n v="36047"/>
        <n v="27783"/>
        <n v="88457"/>
        <n v="95291"/>
        <n v="52369"/>
        <n v="105474"/>
        <n v="115583"/>
        <n v="117481"/>
        <n v="102227"/>
        <n v="45167"/>
        <n v="103682"/>
        <n v="112224"/>
        <n v="30611"/>
        <n v="116230"/>
        <n v="100407"/>
        <n v="107651"/>
        <n v="95255"/>
        <n v="100096"/>
        <n v="111485"/>
        <n v="91321"/>
        <n v="67308"/>
        <n v="55816"/>
        <n v="101524"/>
        <n v="111411"/>
        <n v="65597"/>
        <n v="107806"/>
        <n v="62994"/>
        <n v="92217"/>
        <n v="108343"/>
        <n v="78052"/>
        <n v="44464"/>
        <n v="70680"/>
        <n v="100905"/>
        <n v="108183"/>
        <n v="80856"/>
        <n v="89282"/>
        <n v="113872"/>
        <n v="108081"/>
        <n v="48673"/>
        <n v="31225"/>
        <n v="107044"/>
        <n v="84795"/>
        <n v="102979"/>
        <n v="119614"/>
        <n v="66965"/>
        <n v="64339"/>
        <n v="113910"/>
        <n v="69854"/>
        <n v="63796"/>
        <n v="63704"/>
        <n v="111791"/>
        <n v="39429"/>
        <n v="44408"/>
        <n v="51465"/>
        <n v="55196"/>
        <n v="97800"/>
        <n v="53168"/>
        <n v="62327"/>
        <n v="100278"/>
        <n v="109079"/>
        <n v="57011"/>
        <n v="82605"/>
        <n v="78378"/>
        <n v="61337"/>
        <n v="40656"/>
        <n v="87205"/>
        <n v="28734"/>
        <n v="29955"/>
        <n v="65681"/>
        <n v="62922"/>
        <n v="51517"/>
        <n v="66461"/>
        <n v="99133"/>
        <n v="69666"/>
        <n v="39940"/>
        <n v="83440"/>
        <n v="65601"/>
        <n v="81686"/>
        <n v="91572"/>
        <n v="118768"/>
        <n v="55299"/>
        <n v="75691"/>
        <n v="80070"/>
        <n v="77767"/>
        <n v="68090"/>
        <n v="26324"/>
        <n v="57190"/>
        <n v="118550"/>
        <n v="38104"/>
        <n v="51452"/>
        <n v="61964"/>
        <n v="26428"/>
        <n v="58829"/>
        <n v="37771"/>
        <n v="116612"/>
        <n v="70004"/>
        <n v="83621"/>
        <n v="79510"/>
        <n v="35142"/>
        <n v="62889"/>
        <n v="63577"/>
        <n v="88341"/>
        <n v="29026"/>
        <n v="78379"/>
        <n v="42430"/>
        <n v="46322"/>
        <n v="28915"/>
        <n v="70379"/>
        <n v="48254"/>
        <n v="108834"/>
        <n v="89017"/>
        <n v="105291"/>
        <n v="71974"/>
        <n v="74291"/>
        <n v="82442"/>
        <n v="43975"/>
        <n v="95146"/>
        <n v="116648"/>
        <n v="92329"/>
        <n v="63953"/>
        <n v="101078"/>
        <n v="118032"/>
        <n v="86355"/>
        <n v="114858"/>
        <n v="102294"/>
        <n v="59984"/>
        <n v="73728"/>
        <n v="46480"/>
        <n v="112176"/>
        <n v="96897"/>
        <n v="60951"/>
        <n v="42413"/>
        <n v="94878"/>
        <n v="31119"/>
        <n v="68179"/>
        <n v="97001"/>
        <n v="76358"/>
        <n v="73299"/>
        <n v="26718"/>
        <n v="104004"/>
        <n v="119311"/>
        <n v="70656"/>
        <n v="117687"/>
        <n v="60856"/>
        <n v="79871"/>
        <n v="114509"/>
        <n v="103581"/>
        <n v="30495"/>
        <n v="117030"/>
        <n v="46049"/>
        <n v="56082"/>
        <n v="92631"/>
        <n v="98383"/>
        <n v="37245"/>
        <n v="112779"/>
        <n v="76991"/>
        <n v="43507"/>
        <n v="61938"/>
        <n v="40169"/>
        <n v="98775"/>
        <n v="71753"/>
        <n v="71885"/>
        <n v="64406"/>
        <n v="113823"/>
        <n v="30610"/>
        <n v="99208"/>
        <n v="36286"/>
        <n v="38983"/>
        <n v="89566"/>
        <n v="93678"/>
        <n v="85357"/>
        <n v="59740"/>
        <n v="83212"/>
        <n v="55841"/>
        <n v="94294"/>
        <n v="71499"/>
        <n v="69187"/>
        <n v="75883"/>
        <n v="83295"/>
        <n v="103049"/>
        <n v="102238"/>
        <n v="27655"/>
        <n v="93491"/>
        <n v="76920"/>
        <n v="54839"/>
        <n v="118341"/>
        <n v="117800"/>
        <n v="65152"/>
        <n v="98480"/>
        <n v="109494"/>
        <n v="106830"/>
        <n v="36426"/>
        <n v="68612"/>
        <n v="59361"/>
        <n v="69321"/>
        <n v="89357"/>
        <n v="99139"/>
        <n v="72813"/>
        <n v="44602"/>
        <n v="47874"/>
        <n v="99773"/>
        <n v="101952"/>
        <n v="38102"/>
        <n v="66789"/>
        <n v="47856"/>
        <n v="35392"/>
        <n v="25332"/>
        <n v="44689"/>
        <n v="56216"/>
        <n v="56820"/>
        <n v="80590"/>
        <n v="91833"/>
        <n v="81811"/>
        <n v="100460"/>
        <n v="53487"/>
        <n v="84655"/>
        <n v="41802"/>
        <n v="107873"/>
        <n v="113151"/>
        <n v="31186"/>
        <n v="101528"/>
        <n v="42697"/>
        <n v="62480"/>
        <n v="107640"/>
        <n v="81466"/>
        <n v="115730"/>
        <n v="32604"/>
        <n v="33972"/>
        <n v="49744"/>
        <n v="58924"/>
        <n v="41946"/>
        <n v="51464"/>
        <n v="34650"/>
        <n v="109632"/>
        <n v="119690"/>
        <n v="92508"/>
        <n v="57189"/>
        <n v="35769"/>
        <n v="116980"/>
        <n v="106024"/>
        <n v="82115"/>
        <n v="104018"/>
        <n v="110144"/>
        <n v="69455"/>
        <n v="26801"/>
        <n v="117732"/>
        <n v="108583"/>
        <n v="42968"/>
        <n v="85174"/>
        <n v="49115"/>
        <n v="59108"/>
        <n v="42399"/>
        <n v="88606"/>
        <n v="106046"/>
        <n v="31718"/>
        <n v="83739"/>
        <n v="48317"/>
        <n v="42300"/>
        <n v="110679"/>
        <n v="62601"/>
        <n v="50255"/>
        <n v="87771"/>
        <n v="43153"/>
        <n v="62291"/>
        <n v="63084"/>
        <n v="54509"/>
        <n v="72025"/>
        <n v="77549"/>
        <n v="109262"/>
        <n v="98962"/>
        <n v="95516"/>
        <n v="100270"/>
        <n v="92506"/>
        <n v="42718"/>
        <n v="91101"/>
        <n v="75552"/>
        <n v="39975"/>
        <n v="39671"/>
        <n v="38855"/>
        <n v="48689"/>
        <n v="92262"/>
        <n v="32290"/>
        <n v="84936"/>
        <n v="35012"/>
        <n v="68026"/>
        <n v="62912"/>
        <n v="34331"/>
        <n v="43830"/>
        <n v="98768"/>
        <n v="33179"/>
        <n v="85609"/>
        <n v="92785"/>
        <n v="40648"/>
        <n v="103189"/>
        <n v="34925"/>
        <n v="69712"/>
        <n v="95560"/>
        <n v="46366"/>
        <n v="83444"/>
        <n v="57324"/>
        <n v="63790"/>
        <n v="34931"/>
        <n v="104291"/>
        <n v="70015"/>
        <n v="105617"/>
        <n v="38070"/>
        <n v="74415"/>
        <n v="57101"/>
        <n v="77066"/>
        <n v="42429"/>
        <n v="99261"/>
        <n v="30485"/>
        <n v="76896"/>
        <n v="104012"/>
        <n v="69248"/>
        <n v="50992"/>
        <n v="81909"/>
        <n v="83314"/>
        <n v="66185"/>
        <n v="83048"/>
        <n v="95218"/>
        <n v="114331"/>
        <n v="101134"/>
        <n v="45316"/>
        <n v="56206"/>
        <n v="89402"/>
        <n v="89213"/>
        <n v="100339"/>
        <n v="98997"/>
        <n v="50458"/>
        <n v="34249"/>
        <n v="68716"/>
        <n v="35458"/>
        <n v="53069"/>
        <n v="89336"/>
        <n v="105958"/>
        <n v="70580"/>
        <n v="89461"/>
        <n v="63764"/>
        <n v="75523"/>
        <n v="67806"/>
        <n v="108219"/>
        <n v="84247"/>
        <n v="31639"/>
        <n v="48804"/>
        <n v="67217"/>
        <n v="27582"/>
        <n v="51469"/>
        <n v="68807"/>
        <n v="32693"/>
        <n v="61660"/>
        <n v="30129"/>
        <n v="66510"/>
        <n v="112000"/>
        <n v="29464"/>
        <n v="82748"/>
        <n v="109512"/>
        <n v="53955"/>
        <n v="119238"/>
        <n v="42088"/>
        <n v="88673"/>
        <n v="66672"/>
        <n v="91229"/>
        <n v="97550"/>
        <n v="89501"/>
        <n v="100157"/>
        <n v="107953"/>
        <n v="51805"/>
        <n v="26640"/>
        <n v="35613"/>
        <n v="117580"/>
        <n v="70889"/>
        <n v="68020"/>
        <n v="38429"/>
        <n v="72131"/>
        <n v="26481"/>
        <n v="97035"/>
        <n v="51788"/>
        <n v="71526"/>
        <n v="50703"/>
        <n v="56033"/>
        <n v="103879"/>
        <n v="89924"/>
        <n v="81299"/>
        <n v="109803"/>
        <n v="110012"/>
        <n v="75353"/>
        <n v="110713"/>
        <n v="89775"/>
        <n v="97199"/>
        <n v="88965"/>
        <n v="57077"/>
        <n v="89735"/>
        <n v="103753"/>
        <n v="32006"/>
        <n v="103531"/>
        <n v="110061"/>
        <n v="28975"/>
        <n v="100191"/>
        <n v="42788"/>
        <n v="102931"/>
        <n v="45162"/>
        <n v="103958"/>
        <n v="31888"/>
        <n v="98106"/>
        <n v="110380"/>
        <n v="48608"/>
        <n v="31418"/>
        <n v="66697"/>
        <n v="25913"/>
        <n v="41513"/>
        <n v="76311"/>
        <n v="43221"/>
        <n v="35189"/>
        <n v="101626"/>
        <n v="77748"/>
        <n v="88244"/>
        <n v="34946"/>
        <n v="25912"/>
        <n v="74207"/>
        <n v="87609"/>
        <n v="66241"/>
        <n v="91052"/>
        <n v="92075"/>
        <n v="78136"/>
        <n v="68412"/>
        <n v="61258"/>
        <n v="80649"/>
        <n v="75965"/>
        <n v="99655"/>
        <n v="53092"/>
        <n v="56093"/>
        <n v="56336"/>
        <n v="56481"/>
        <n v="66604"/>
        <n v="113285"/>
        <n v="64713"/>
        <n v="104326"/>
        <n v="85270"/>
        <n v="76919"/>
        <n v="106553"/>
        <n v="30571"/>
        <n v="44187"/>
        <n v="105449"/>
        <n v="77168"/>
        <n v="98711"/>
        <n v="63662"/>
        <n v="41256"/>
        <n v="33954"/>
        <n v="43439"/>
        <n v="116339"/>
        <n v="48971"/>
        <n v="82582"/>
        <n v="103925"/>
        <n v="92489"/>
        <n v="117706"/>
        <n v="60047"/>
        <n v="115389"/>
        <n v="42677"/>
        <n v="46773"/>
        <n v="62012"/>
        <n v="72730"/>
        <n v="100754"/>
        <n v="34229"/>
        <n v="79201"/>
        <n v="111944"/>
        <n v="108377"/>
        <n v="78341"/>
        <n v="60067"/>
        <n v="29735"/>
        <n v="27900"/>
        <n v="28018"/>
        <n v="63729"/>
        <n v="54248"/>
        <n v="80090"/>
        <n v="118871"/>
        <n v="96993"/>
        <n v="67276"/>
        <n v="111938"/>
        <n v="77958"/>
        <n v="36901"/>
        <n v="83112"/>
        <n v="30889"/>
        <n v="51166"/>
        <n v="92878"/>
        <n v="74738"/>
        <n v="60997"/>
        <n v="32551"/>
        <n v="39330"/>
        <n v="106150"/>
        <n v="86925"/>
        <n v="95120"/>
        <n v="96122"/>
        <n v="39347"/>
        <n v="95879"/>
        <n v="44659"/>
        <n v="42658"/>
        <n v="44256"/>
        <n v="31645"/>
        <n v="33393"/>
        <n v="62305"/>
        <n v="100385"/>
        <n v="113022"/>
        <n v="75429"/>
        <n v="52739"/>
        <n v="26457"/>
        <n v="95067"/>
        <n v="117782"/>
        <n v="84987"/>
        <n v="33054"/>
        <n v="68246"/>
        <n v="86640"/>
        <n v="35591"/>
        <n v="32284"/>
        <n v="107177"/>
        <n v="56058"/>
        <n v="38807"/>
        <n v="109865"/>
        <n v="56188"/>
        <n v="94785"/>
        <n v="41357"/>
        <n v="101889"/>
        <n v="107485"/>
        <n v="35599"/>
        <n v="67637"/>
        <n v="78083"/>
        <n v="28819"/>
        <n v="28796"/>
        <n v="88981"/>
        <n v="105693"/>
        <n v="92863"/>
        <n v="28036"/>
        <n v="40947"/>
        <n v="70611"/>
        <n v="83460"/>
        <n v="64580"/>
        <n v="65117"/>
        <n v="49410"/>
        <n v="50611"/>
        <n v="25522"/>
        <n v="53165"/>
        <n v="111734"/>
        <n v="113907"/>
        <n v="40826"/>
        <n v="101966"/>
        <n v="82469"/>
        <n v="114894"/>
        <n v="78945"/>
        <n v="105587"/>
        <n v="88932"/>
        <n v="65475"/>
        <n v="110773"/>
        <n v="73012"/>
        <n v="85354"/>
        <n v="77596"/>
        <n v="99782"/>
        <n v="52277"/>
        <n v="98595"/>
        <n v="79147"/>
        <n v="29187"/>
        <n v="102645"/>
        <n v="105480"/>
        <n v="108209"/>
        <n v="102595"/>
        <n v="37732"/>
        <n v="44305"/>
        <n v="95886"/>
        <n v="112894"/>
        <n v="31824"/>
        <n v="51786"/>
        <n v="29204"/>
        <n v="25469"/>
        <n v="49265"/>
        <n v="41021"/>
        <n v="116772"/>
        <n v="114930"/>
        <n v="86863"/>
        <n v="80922"/>
        <n v="57044"/>
        <n v="99278"/>
        <n v="46375"/>
        <n v="60828"/>
        <n v="89361"/>
        <n v="116328"/>
        <n v="42332"/>
        <n v="96780"/>
        <n v="112568"/>
        <n v="86991"/>
        <n v="98984"/>
        <n v="97425"/>
        <n v="81586"/>
        <n v="68532"/>
        <n v="27864"/>
        <n v="38441"/>
        <n v="46786"/>
        <n v="29420"/>
        <n v="73600"/>
        <n v="91975"/>
        <n v="106711"/>
        <n v="57610"/>
        <n v="108618"/>
        <n v="41536"/>
        <n v="101317"/>
        <n v="62978"/>
        <n v="102033"/>
        <n v="103213"/>
        <n v="38705"/>
        <n v="39494"/>
        <n v="91517"/>
        <n v="81071"/>
        <n v="41826"/>
        <n v="106762"/>
        <n v="49636"/>
        <n v="88126"/>
        <n v="78314"/>
        <n v="94987"/>
        <n v="34664"/>
        <n v="46146"/>
        <n v="60477"/>
        <n v="54190"/>
        <n v="111260"/>
        <n v="36813"/>
        <n v="39994"/>
        <n v="101646"/>
        <n v="55538"/>
        <n v="44074"/>
        <n v="50558"/>
        <n v="34323"/>
        <n v="57079"/>
        <n v="30309"/>
        <n v="44754"/>
        <n v="71578"/>
        <n v="51767"/>
        <n v="92319"/>
        <n v="30080"/>
        <n v="32136"/>
        <n v="51363"/>
        <n v="39446"/>
        <n v="64877"/>
        <n v="38899"/>
        <n v="114555"/>
        <n v="106246"/>
        <n v="32759"/>
        <n v="42614"/>
        <n v="85424"/>
        <n v="67574"/>
        <n v="68742"/>
        <n v="105269"/>
        <n v="66961"/>
        <n v="115560"/>
        <n v="29468"/>
        <n v="66359"/>
        <n v="57741"/>
        <n v="72636"/>
        <n v="25553"/>
        <n v="100428"/>
        <n v="61369"/>
        <n v="99580"/>
        <n v="33231"/>
        <n v="74639"/>
        <n v="119417"/>
        <n v="34259"/>
        <n v="44743"/>
        <n v="58419"/>
        <n v="26109"/>
        <n v="106135"/>
        <n v="32474"/>
        <n v="80764"/>
        <n v="29113"/>
        <n v="75101"/>
        <n v="49677"/>
        <n v="112364"/>
        <n v="75402"/>
        <n v="55844"/>
        <n v="73927"/>
        <n v="77115"/>
        <n v="48218"/>
        <n v="114479"/>
        <n v="53416"/>
        <n v="49739"/>
        <n v="58627"/>
        <n v="29875"/>
        <n v="94831"/>
        <n v="116090"/>
        <n v="83583"/>
        <n v="67618"/>
        <n v="99499"/>
        <n v="83907"/>
        <n v="64515"/>
        <n v="55766"/>
        <n v="101056"/>
        <n v="30850"/>
        <n v="87416"/>
        <n v="64034"/>
        <n v="66377"/>
        <n v="32194"/>
        <n v="37541"/>
        <n v="71820"/>
        <n v="62664"/>
        <n v="51211"/>
        <n v="108509"/>
        <n v="52595"/>
        <n v="35673"/>
        <n v="51832"/>
        <n v="107830"/>
        <n v="97876"/>
        <n v="73633"/>
        <n v="71930"/>
        <n v="62793"/>
        <n v="63805"/>
        <n v="81693"/>
        <n v="63997"/>
        <n v="103497"/>
        <n v="32167"/>
        <n v="81451"/>
        <n v="94933"/>
        <n v="52073"/>
        <n v="34039"/>
        <n v="34935"/>
        <n v="48571"/>
        <n v="36089"/>
        <n v="112781"/>
        <n v="26462"/>
        <n v="29997"/>
        <n v="25211"/>
        <n v="67007"/>
        <n v="85674"/>
        <n v="107942"/>
        <n v="89404"/>
        <n v="66167"/>
        <n v="40369"/>
        <n v="95403"/>
        <n v="28717"/>
        <n v="118325"/>
        <n v="71911"/>
        <n v="70786"/>
        <n v="75037"/>
        <n v="53240"/>
        <n v="102409"/>
        <n v="43716"/>
        <n v="84999"/>
        <n v="108692"/>
        <n v="55314"/>
        <n v="55831"/>
        <n v="99375"/>
        <n v="57597"/>
        <n v="29542"/>
        <n v="86967"/>
        <n v="78033"/>
        <n v="88166"/>
        <n v="52840"/>
        <n v="109565"/>
        <n v="86332"/>
        <n v="54542"/>
        <n v="52793"/>
        <n v="106313"/>
        <n v="94643"/>
        <n v="98403"/>
        <n v="36501"/>
        <n v="37103"/>
        <n v="55134"/>
        <n v="58702"/>
        <n v="67201"/>
        <n v="103969"/>
        <n v="48871"/>
        <n v="112055"/>
        <n v="79600"/>
        <n v="48611"/>
        <n v="76592"/>
        <n v="75822"/>
        <n v="63744"/>
        <n v="72133"/>
        <n v="38230"/>
        <n v="63227"/>
        <n v="54934"/>
        <n v="51183"/>
        <n v="118001"/>
        <n v="119195"/>
        <n v="98830"/>
        <n v="118556"/>
        <n v="98226"/>
        <n v="29653"/>
        <n v="58140"/>
        <n v="52660"/>
        <n v="93055"/>
        <n v="79527"/>
        <n v="26509"/>
        <n v="99702"/>
        <n v="89678"/>
        <n v="55428"/>
        <n v="87096"/>
        <n v="65192"/>
        <n v="105714"/>
        <n v="101686"/>
        <n v="68193"/>
        <n v="104866"/>
        <n v="68882"/>
        <n v="47163"/>
        <n v="81773"/>
        <n v="38711"/>
        <n v="95546"/>
        <n v="91809"/>
        <n v="67154"/>
        <n v="87376"/>
        <n v="115715"/>
        <n v="78882"/>
        <n v="61321"/>
        <n v="109479"/>
        <n v="66163"/>
        <n v="78217"/>
        <n v="108883"/>
        <n v="99851"/>
        <n v="95679"/>
        <n v="88879"/>
        <n v="44954"/>
        <n v="47668"/>
        <n v="46156"/>
        <n v="41296"/>
        <n v="59417"/>
        <n v="64230"/>
        <n v="110410"/>
        <n v="91563"/>
        <n v="116240"/>
        <n v="61519"/>
        <n v="110286"/>
        <n v="113330"/>
        <n v="52669"/>
        <n v="43279"/>
        <n v="95845"/>
        <n v="82178"/>
        <n v="57282"/>
        <n v="114061"/>
        <n v="43437"/>
        <n v="92774"/>
        <n v="41044"/>
        <n v="87011"/>
        <n v="32317"/>
        <n v="52336"/>
        <n v="57129"/>
        <n v="58761"/>
        <n v="115750"/>
        <n v="52782"/>
        <n v="29379"/>
        <n v="52410"/>
        <n v="103451"/>
        <n v="61934"/>
        <n v="67524"/>
        <n v="110356"/>
        <n v="118360"/>
        <n v="97481"/>
        <n v="66015"/>
        <n v="108128"/>
        <n v="54999"/>
        <n v="71114"/>
        <n v="98274"/>
        <n v="61841"/>
        <n v="70047"/>
        <n v="41629"/>
        <n v="119856"/>
        <n v="55034"/>
        <n v="74407"/>
        <n v="64137"/>
        <n v="37672"/>
        <n v="62026"/>
        <n v="47027"/>
        <n v="87849"/>
        <n v="46965"/>
        <n v="46222"/>
        <n v="43081"/>
        <n v="33498"/>
        <n v="56294"/>
        <n v="69176"/>
        <n v="45201"/>
        <n v="118327"/>
        <n v="76240"/>
        <n v="95722"/>
        <n v="48536"/>
        <n v="45563"/>
        <n v="25172"/>
        <n v="72740"/>
        <n v="83501"/>
        <n v="61019"/>
        <n v="84559"/>
        <n v="47750"/>
        <n v="54001"/>
        <n v="119452"/>
        <n v="43559"/>
        <n v="92838"/>
        <n v="103583"/>
        <n v="54990"/>
        <n v="55386"/>
        <n v="38346"/>
        <n v="107002"/>
        <n v="117772"/>
        <n v="88881"/>
        <n v="81857"/>
        <n v="114611"/>
        <n v="78951"/>
        <n v="56268"/>
        <n v="99666"/>
        <n v="36656"/>
        <n v="32678"/>
        <n v="94210"/>
        <n v="92910"/>
        <n v="82894"/>
        <n v="96578"/>
        <n v="108815"/>
        <n v="83841"/>
        <n v="61496"/>
        <n v="32933"/>
        <n v="100331"/>
        <n v="70796"/>
        <n v="44181"/>
        <n v="98529"/>
        <n v="93925"/>
        <n v="87812"/>
        <n v="31096"/>
        <n v="88783"/>
        <n v="112234"/>
        <n v="70241"/>
        <n v="36302"/>
        <n v="68375"/>
        <n v="115435"/>
        <n v="63477"/>
        <n v="53687"/>
        <n v="68850"/>
        <n v="90324"/>
        <n v="33530"/>
        <n v="35268"/>
        <n v="51064"/>
        <n v="96486"/>
        <n v="108949"/>
        <n v="113868"/>
        <n v="40396"/>
        <n v="38603"/>
        <n v="112279"/>
        <n v="62040"/>
        <n v="63123"/>
        <n v="75882"/>
        <n v="101409"/>
        <n v="116767"/>
        <n v="74505"/>
        <n v="85622"/>
        <n v="79615"/>
        <n v="112032"/>
        <n v="88030"/>
        <n v="33824"/>
        <n v="93074"/>
        <n v="88670"/>
        <n v="62562"/>
        <n v="99353"/>
        <n v="111114"/>
        <n v="94324"/>
        <n v="85703"/>
        <n v="100593"/>
        <n v="44046"/>
        <n v="54497"/>
        <n v="97763"/>
        <n v="109482"/>
        <n v="61147"/>
        <n v="65276"/>
        <n v="75430"/>
        <n v="67919"/>
        <n v="63035"/>
        <n v="55711"/>
        <n v="89176"/>
        <n v="86188"/>
        <n v="109247"/>
        <n v="105466"/>
        <n v="58297"/>
        <n v="45083"/>
        <n v="102111"/>
        <n v="97925"/>
        <n v="55537"/>
        <n v="79272"/>
        <n v="35744"/>
        <n v="41892"/>
        <n v="60890"/>
        <n v="101210"/>
        <n v="53830"/>
        <n v="75974"/>
        <n v="102151"/>
        <n v="43105"/>
        <n v="70254"/>
        <n v="88021"/>
        <n v="29098"/>
        <n v="110711"/>
        <n v="90655"/>
        <n v="53826"/>
        <n v="49647"/>
        <n v="59942"/>
        <n v="51736"/>
        <n v="113400"/>
        <n v="115335"/>
        <n v="108405"/>
        <n v="56949"/>
        <n v="109542"/>
        <n v="91192"/>
        <n v="72598"/>
        <n v="75850"/>
        <n v="111822"/>
        <n v="104578"/>
        <n v="110108"/>
        <n v="97811"/>
        <n v="75619"/>
        <n v="40728"/>
        <n v="93438"/>
        <n v="73766"/>
        <n v="93612"/>
        <n v="105658"/>
        <n v="86082"/>
        <n v="41671"/>
        <n v="91340"/>
        <n v="119518"/>
        <n v="69350"/>
        <n v="31185"/>
        <n v="75142"/>
        <n v="29931"/>
        <n v="39587"/>
        <n v="114260"/>
        <n v="117047"/>
        <n v="57565"/>
        <n v="72871"/>
        <n v="94589"/>
        <n v="50304"/>
        <n v="42475"/>
        <n v="90576"/>
        <n v="95464"/>
        <n v="49039"/>
        <n v="102685"/>
        <n v="42552"/>
        <n v="78045"/>
        <n v="70562"/>
        <n v="61236"/>
        <n v="52556"/>
        <n v="93113"/>
        <n v="117129"/>
        <n v="104267"/>
        <n v="32558"/>
        <n v="78700"/>
        <n v="37880"/>
        <n v="84305"/>
        <n v="119795"/>
        <n v="88033"/>
        <n v="63792"/>
        <n v="116440"/>
        <n v="62933"/>
        <n v="43209"/>
        <n v="35223"/>
        <n v="117473"/>
        <n v="46001"/>
        <n v="104652"/>
        <n v="95815"/>
        <n v="35026"/>
        <n v="91877"/>
        <n v="35266"/>
        <n v="27910"/>
        <n v="45218"/>
        <n v="96395"/>
        <n v="49083"/>
        <n v="31939"/>
        <n v="102086"/>
        <n v="118152"/>
        <n v="53517"/>
        <n v="31531"/>
        <n v="94577"/>
        <n v="51001"/>
        <n v="55136"/>
        <n v="93277"/>
        <n v="84059"/>
        <n v="38356"/>
        <n v="89646"/>
        <n v="26802"/>
        <n v="77657"/>
        <n v="54585"/>
        <n v="68359"/>
        <n v="28731"/>
        <n v="115883"/>
        <n v="99078"/>
        <n v="89324"/>
        <n v="35851"/>
        <n v="60973"/>
        <n v="65162"/>
        <n v="39252"/>
        <n v="37969"/>
        <n v="50082"/>
        <n v="107394"/>
        <n v="57018"/>
        <n v="101288"/>
        <n v="68781"/>
        <n v="57117"/>
        <n v="51551"/>
        <n v="29893"/>
        <n v="91339"/>
        <n v="74786"/>
        <n v="71647"/>
        <n v="102599"/>
        <n v="38708"/>
        <n v="25075"/>
        <n v="115045"/>
        <n v="114753"/>
        <n v="27302"/>
        <n v="42023"/>
        <n v="57676"/>
        <n v="111869"/>
        <n v="39368"/>
        <n v="54900"/>
        <n v="93250"/>
        <n v="42095"/>
        <n v="93040"/>
        <n v="81090"/>
        <n v="84474"/>
        <n v="31272"/>
        <n v="47424"/>
        <n v="56061"/>
        <n v="60246"/>
        <n v="42577"/>
        <n v="108389"/>
        <n v="86477"/>
        <n v="36160"/>
        <n v="67981"/>
        <n v="47507"/>
        <n v="93005"/>
        <n v="113007"/>
        <n v="45099"/>
        <n v="38147"/>
        <n v="93817"/>
        <n v="82222"/>
        <n v="79298"/>
        <n v="39383"/>
        <n v="101504"/>
        <n v="86971"/>
        <n v="39668"/>
        <n v="78959"/>
        <n v="48836"/>
        <n v="47122"/>
        <n v="103594"/>
        <n v="44507"/>
        <n v="25733"/>
        <n v="94500"/>
        <n v="75284"/>
        <n v="40345"/>
        <n v="45991"/>
        <n v="40338"/>
        <n v="68833"/>
        <n v="25239"/>
        <n v="96239"/>
        <n v="36612"/>
        <n v="88784"/>
        <n v="39006"/>
        <n v="46618"/>
        <n v="61196"/>
        <n v="32426"/>
        <n v="38688"/>
        <n v="34897"/>
        <n v="25561"/>
        <n v="71460"/>
        <n v="116800"/>
        <n v="86357"/>
        <n v="45706"/>
        <n v="83614"/>
        <n v="31832"/>
        <n v="53532"/>
        <n v="51132"/>
        <n v="64196"/>
        <n v="61256"/>
        <n v="54600"/>
        <n v="29785"/>
        <n v="86819"/>
        <n v="92338"/>
        <n v="41060"/>
        <n v="59998"/>
        <n v="94934"/>
        <n v="84836"/>
        <n v="37805"/>
        <n v="70007"/>
        <n v="112772"/>
        <n v="61746"/>
        <n v="59125"/>
        <n v="118746"/>
        <n v="64855"/>
        <n v="100829"/>
        <n v="59301"/>
        <n v="30063"/>
        <n v="66376"/>
        <n v="114758"/>
        <n v="109743"/>
        <n v="41831"/>
        <n v="83014"/>
        <n v="107305"/>
        <n v="55641"/>
        <n v="73338"/>
        <n v="29438"/>
        <n v="31222"/>
        <n v="111595"/>
        <n v="53658"/>
        <n v="33051"/>
        <n v="49938"/>
        <n v="118041"/>
        <n v="91747"/>
        <n v="41858"/>
        <n v="37461"/>
        <n v="67830"/>
        <n v="112916"/>
        <n v="88360"/>
        <n v="118538"/>
        <n v="81503"/>
        <n v="101353"/>
        <n v="54589"/>
        <n v="59463"/>
        <n v="119999"/>
        <n v="90461"/>
        <n v="84151"/>
        <n v="43408"/>
        <n v="27633"/>
        <n v="70338"/>
        <n v="113835"/>
        <n v="43497"/>
        <n v="74884"/>
        <n v="110067"/>
        <n v="55555"/>
        <n v="81828"/>
        <n v="53718"/>
        <n v="32770"/>
        <n v="92337"/>
        <n v="41221"/>
        <n v="40035"/>
        <n v="95384"/>
        <n v="32595"/>
        <n v="85794"/>
        <n v="55613"/>
        <n v="78213"/>
        <n v="70107"/>
        <n v="100595"/>
        <n v="47798"/>
        <n v="43287"/>
        <n v="28537"/>
        <n v="45654"/>
        <n v="30217"/>
        <n v="66204"/>
        <n v="81902"/>
        <n v="81689"/>
        <n v="69898"/>
        <n v="78216"/>
        <n v="44222"/>
        <n v="65968"/>
        <n v="59755"/>
        <n v="108972"/>
        <n v="100641"/>
        <n v="59705"/>
        <n v="110041"/>
        <n v="40209"/>
        <n v="69893"/>
        <n v="51996"/>
        <n v="109126"/>
        <n v="78533"/>
        <n v="76536"/>
        <n v="44749"/>
        <n v="38277"/>
        <n v="103832"/>
        <n v="111920"/>
        <n v="87323"/>
        <n v="92251"/>
        <n v="73217"/>
        <n v="77961"/>
        <n v="26516"/>
        <n v="91290"/>
        <n v="92916"/>
        <n v="90371"/>
        <n v="94400"/>
        <n v="37843"/>
        <n v="115644"/>
        <n v="30595"/>
        <n v="94988"/>
        <n v="25914"/>
        <n v="60786"/>
        <n v="103876"/>
        <n v="91998"/>
        <n v="51739"/>
        <n v="90067"/>
        <n v="113601"/>
        <n v="83973"/>
        <n v="60676"/>
        <n v="119220"/>
        <n v="32537"/>
        <n v="93874"/>
        <n v="115551"/>
        <n v="56287"/>
        <n v="81656"/>
        <n v="117849"/>
        <n v="118016"/>
        <n v="53927"/>
        <n v="31527"/>
        <n v="61308"/>
        <n v="58955"/>
        <n v="31117"/>
        <n v="110038"/>
        <n v="95789"/>
        <n v="66339"/>
        <n v="32774"/>
        <n v="67748"/>
        <n v="88469"/>
        <n v="54344"/>
        <n v="85524"/>
        <n v="81835"/>
        <n v="116794"/>
        <n v="62204"/>
        <n v="109896"/>
        <n v="52890"/>
        <n v="40271"/>
        <n v="30855"/>
        <n v="44254"/>
        <n v="81351"/>
        <n v="86514"/>
        <n v="59144"/>
        <n v="67884"/>
        <n v="84960"/>
        <n v="64435"/>
        <n v="90065"/>
        <n v="105241"/>
        <n v="77016"/>
        <n v="63872"/>
        <n v="51837"/>
        <n v="84578"/>
        <n v="64635"/>
        <n v="78160"/>
        <n v="75172"/>
        <n v="88374"/>
        <n v="109202"/>
        <n v="66852"/>
        <n v="81060"/>
        <n v="82125"/>
        <n v="107349"/>
        <n v="103226"/>
        <n v="54310"/>
        <n v="64049"/>
        <n v="67182"/>
        <n v="88928"/>
        <n v="66912"/>
        <n v="36939"/>
        <n v="78368"/>
        <n v="45311"/>
        <n v="92030"/>
        <n v="84154"/>
        <n v="103405"/>
        <n v="29778"/>
        <n v="60868"/>
        <n v="31585"/>
        <n v="65241"/>
        <n v="97302"/>
        <n v="73806"/>
        <n v="108635"/>
        <n v="47956"/>
        <n v="53628"/>
        <n v="65330"/>
        <n v="50834"/>
        <n v="103549"/>
        <n v="44675"/>
        <n v="58400"/>
        <n v="55720"/>
        <n v="109829"/>
        <n v="41291"/>
        <n v="38291"/>
        <n v="119883"/>
        <n v="31540"/>
        <n v="88938"/>
        <n v="83825"/>
        <n v="115533"/>
        <n v="71693"/>
        <n v="44690"/>
        <n v="101400"/>
        <n v="32071"/>
        <n v="82860"/>
        <n v="38393"/>
        <n v="31039"/>
        <n v="84041"/>
        <n v="111754"/>
        <n v="112377"/>
        <n v="96680"/>
        <n v="92837"/>
        <n v="90240"/>
        <n v="117495"/>
        <n v="62000"/>
        <n v="38521"/>
        <n v="40991"/>
        <n v="75892"/>
        <n v="80964"/>
        <n v="33741"/>
        <n v="40777"/>
        <n v="61299"/>
        <n v="89441"/>
        <n v="93276"/>
        <n v="37240"/>
        <n v="95834"/>
        <n v="29718"/>
        <n v="111715"/>
        <n v="105464"/>
        <n v="58755"/>
        <n v="55066"/>
        <n v="111080"/>
        <n v="97610"/>
        <n v="54527"/>
        <n v="72103"/>
        <n v="31503"/>
        <n v="49964"/>
        <n v="87784"/>
        <n v="100872"/>
        <n v="32125"/>
        <n v="55247"/>
        <n v="42240"/>
        <n v="58998"/>
        <n v="108291"/>
        <n v="107359"/>
        <n v="31430"/>
        <n v="118668"/>
        <n v="69415"/>
        <n v="96429"/>
        <n v="72262"/>
        <n v="43638"/>
        <n v="74883"/>
        <n v="26348"/>
        <n v="105540"/>
        <n v="46920"/>
        <n v="99527"/>
        <n v="50858"/>
        <n v="111397"/>
        <n v="100091"/>
        <n v="37266"/>
        <n v="76974"/>
        <n v="85738"/>
        <n v="104088"/>
        <n v="57844"/>
        <n v="52608"/>
        <n v="52304"/>
        <n v="66617"/>
        <n v="39884"/>
        <n v="61353"/>
        <n v="63948"/>
        <n v="25981"/>
        <n v="93435"/>
        <n v="50888"/>
        <n v="96093"/>
        <n v="79610"/>
        <n v="28185"/>
        <n v="96670"/>
        <n v="44953"/>
        <n v="91996"/>
        <n v="88899"/>
        <n v="82571"/>
        <n v="106943"/>
        <n v="79397"/>
        <n v="117767"/>
        <n v="63880"/>
        <n v="33453"/>
        <n v="77364"/>
        <n v="118354"/>
        <n v="83141"/>
        <n v="86703"/>
        <n v="98853"/>
        <n v="34917"/>
        <n v="35261"/>
        <n v="31862"/>
        <n v="72279"/>
        <n v="39378"/>
        <n v="113509"/>
        <n v="100557"/>
        <n v="51629"/>
        <n v="83103"/>
        <n v="65574"/>
        <n v="88605"/>
        <n v="75210"/>
        <n v="58969"/>
        <n v="112553"/>
        <n v="116911"/>
        <n v="76149"/>
        <n v="101753"/>
        <n v="53774"/>
        <n v="41140"/>
        <n v="45908"/>
        <n v="38062"/>
        <n v="116241"/>
        <n v="75818"/>
        <n v="113712"/>
        <n v="97377"/>
        <n v="44248"/>
        <n v="107063"/>
        <n v="54938"/>
        <n v="34287"/>
        <n v="27896"/>
        <n v="87033"/>
        <n v="74895"/>
        <n v="52081"/>
        <n v="115604"/>
        <n v="102950"/>
        <n v="39177"/>
        <n v="71840"/>
        <n v="79862"/>
        <n v="81043"/>
        <n v="75442"/>
        <n v="50820"/>
        <n v="49282"/>
        <n v="101374"/>
        <n v="44612"/>
        <n v="68951"/>
        <n v="74771"/>
        <n v="32619"/>
        <n v="27562"/>
        <n v="55981"/>
        <n v="111895"/>
        <n v="29730"/>
        <n v="36515"/>
        <n v="46280"/>
        <n v="45643"/>
        <n v="113696"/>
        <n v="37163"/>
        <n v="32077"/>
        <n v="37978"/>
        <n v="56530"/>
        <n v="108423"/>
        <n v="88120"/>
        <n v="69253"/>
        <n v="108065"/>
        <n v="51050"/>
        <n v="73797"/>
        <n v="111632"/>
        <n v="100946"/>
        <n v="104342"/>
        <n v="91302"/>
        <n v="58980"/>
        <n v="83169"/>
        <n v="36936"/>
        <n v="70531"/>
        <n v="68116"/>
        <n v="69300"/>
        <n v="65004"/>
        <n v="59516"/>
        <n v="60331"/>
        <n v="94461"/>
        <n v="60936"/>
        <n v="38508"/>
        <n v="53963"/>
        <n v="51553"/>
        <n v="83280"/>
        <n v="71279"/>
        <n v="95112"/>
        <n v="37185"/>
        <n v="28759"/>
        <n v="48450"/>
        <n v="62488"/>
        <n v="75701"/>
        <n v="46266"/>
        <n v="42887"/>
        <n v="103302"/>
        <n v="33905"/>
        <n v="85537"/>
        <n v="112348"/>
        <n v="101830"/>
        <n v="43465"/>
        <n v="65239"/>
        <n v="104776"/>
        <n v="102811"/>
        <n v="115395"/>
        <n v="36943"/>
        <n v="116891"/>
        <n v="110635"/>
        <n v="111373"/>
        <n v="105625"/>
        <n v="30085"/>
        <n v="106641"/>
        <n v="85005"/>
        <n v="118792"/>
        <n v="38123"/>
        <n v="41032"/>
        <n v="34870"/>
        <n v="31077"/>
        <n v="104457"/>
        <n v="77502"/>
        <n v="59774"/>
        <n v="26400"/>
        <n v="56283"/>
        <n v="97619"/>
        <n v="84213"/>
        <n v="116751"/>
        <n v="116179"/>
        <n v="46497"/>
        <n v="27054"/>
        <n v="31964"/>
        <n v="80724"/>
        <n v="115159"/>
        <n v="86238"/>
        <n v="111095"/>
        <n v="110183"/>
        <n v="67047"/>
        <n v="108250"/>
        <n v="107684"/>
        <n v="82261"/>
        <n v="87140"/>
        <n v="90074"/>
        <n v="34770"/>
        <n v="38502"/>
        <n v="82691"/>
        <n v="78448"/>
        <n v="81019"/>
        <n v="44927"/>
        <n v="43195"/>
        <n v="72125"/>
        <n v="27790"/>
        <n v="56429"/>
        <n v="33214"/>
        <n v="111566"/>
        <n v="118683"/>
        <n v="70182"/>
        <n v="108807"/>
        <n v="83828"/>
        <n v="30133"/>
        <n v="41793"/>
        <n v="55126"/>
        <n v="80339"/>
        <n v="34600"/>
        <n v="97061"/>
        <n v="69724"/>
        <n v="74631"/>
        <n v="103966"/>
        <n v="69285"/>
        <n v="64356"/>
        <n v="49197"/>
        <n v="66806"/>
        <n v="95178"/>
        <n v="105223"/>
        <n v="37072"/>
        <n v="93283"/>
        <n v="29708"/>
        <n v="66953"/>
        <n v="117739"/>
        <n v="75724"/>
        <n v="40732"/>
        <n v="117038"/>
        <n v="53223"/>
        <n v="101514"/>
        <n v="70522"/>
        <n v="31705"/>
        <n v="25013"/>
        <n v="73229"/>
        <n v="36116"/>
        <n v="38611"/>
        <n v="70841"/>
        <n v="86327"/>
        <n v="108330"/>
        <n v="117649"/>
        <n v="119794"/>
        <n v="91674"/>
        <n v="47627"/>
        <n v="98871"/>
        <n v="28227"/>
        <n v="64352"/>
        <n v="45940"/>
        <n v="93789"/>
        <n v="57559"/>
        <n v="59652"/>
        <n v="112647"/>
        <n v="70066"/>
        <n v="65869"/>
        <n v="111424"/>
        <n v="50630"/>
        <n v="78239"/>
        <n v="88554"/>
        <n v="97269"/>
        <n v="28892"/>
        <n v="43070"/>
        <n v="117583"/>
        <n v="26983"/>
        <n v="116742"/>
        <n v="57956"/>
        <n v="72054"/>
        <n v="41046"/>
        <n v="76870"/>
        <n v="113580"/>
        <n v="59269"/>
        <n v="62476"/>
        <n v="85990"/>
        <n v="67384"/>
        <n v="114854"/>
        <n v="73398"/>
        <n v="117885"/>
        <n v="77733"/>
        <n v="78540"/>
        <n v="115847"/>
        <n v="42983"/>
        <n v="88425"/>
        <n v="67883"/>
        <n v="35245"/>
        <n v="112462"/>
        <n v="65257"/>
        <n v="69012"/>
        <n v="82790"/>
        <n v="44694"/>
        <n v="109451"/>
        <n v="65268"/>
        <n v="52118"/>
        <n v="114075"/>
        <n v="73020"/>
        <n v="77777"/>
        <n v="30958"/>
        <n v="87659"/>
        <n v="75705"/>
        <n v="30177"/>
        <n v="63956"/>
        <n v="100432"/>
        <n v="90881"/>
        <n v="48634"/>
        <n v="113952"/>
        <n v="113851"/>
        <n v="115926"/>
        <n v="58910"/>
        <n v="25194"/>
        <n v="28718"/>
        <n v="92597"/>
        <n v="101766"/>
        <n v="65979"/>
        <n v="32560"/>
        <n v="105029"/>
        <n v="36004"/>
        <n v="84295"/>
        <n v="40993"/>
        <n v="67631"/>
        <n v="77633"/>
        <n v="107630"/>
        <n v="76906"/>
        <n v="111828"/>
        <n v="43890"/>
        <n v="41896"/>
        <n v="114465"/>
        <n v="101231"/>
        <n v="31328"/>
        <n v="25099"/>
        <n v="105113"/>
        <n v="44215"/>
        <n v="56507"/>
        <n v="83037"/>
        <n v="102760"/>
        <n v="43375"/>
        <n v="113517"/>
        <n v="117294"/>
        <n v="65747"/>
        <n v="80023"/>
        <n v="98324"/>
        <n v="68891"/>
        <n v="110525"/>
        <n v="70471"/>
        <n v="41734"/>
        <n v="82676"/>
        <n v="112139"/>
        <n v="64875"/>
        <n v="33818"/>
        <n v="70872"/>
        <n v="80018"/>
        <n v="104429"/>
        <n v="51461"/>
        <n v="101881"/>
        <n v="83605"/>
        <n v="37767"/>
        <n v="67871"/>
        <n v="60381"/>
        <n v="69807"/>
        <n v="27429"/>
        <n v="25429"/>
        <n v="38208"/>
        <n v="56399"/>
        <n v="46757"/>
        <n v="114622"/>
        <n v="76570"/>
        <n v="92428"/>
        <n v="84712"/>
        <n v="53099"/>
        <n v="71947"/>
        <n v="43874"/>
        <n v="117100"/>
        <n v="53968"/>
        <n v="36574"/>
        <n v="29333"/>
        <n v="32283"/>
        <n v="86923"/>
        <n v="47661"/>
        <n v="87175"/>
        <n v="117437"/>
        <n v="110438"/>
        <n v="67151"/>
        <n v="101765"/>
        <n v="81945"/>
        <n v="100086"/>
        <n v="103889"/>
        <n v="95309"/>
        <n v="37272"/>
        <n v="38424"/>
        <n v="84600"/>
        <n v="95349"/>
        <n v="108273"/>
        <n v="64430"/>
        <n v="52094"/>
        <n v="113449"/>
        <n v="97621"/>
        <n v="102954"/>
        <n v="29445"/>
        <n v="31543"/>
        <n v="104607"/>
        <n v="77438"/>
        <n v="68946"/>
        <n v="98258"/>
        <n v="25907"/>
        <n v="52572"/>
        <n v="58577"/>
        <n v="85816"/>
        <n v="110732"/>
        <n v="82102"/>
        <n v="64440"/>
        <n v="33394"/>
        <n v="34708"/>
        <n v="50315"/>
        <n v="31602"/>
        <n v="25298"/>
        <n v="44138"/>
        <n v="77199"/>
        <n v="36608"/>
        <n v="39711"/>
        <n v="29083"/>
        <n v="102505"/>
        <n v="116239"/>
        <n v="55380"/>
        <n v="118973"/>
        <n v="81797"/>
        <n v="117109"/>
        <n v="48368"/>
        <n v="29937"/>
        <n v="94303"/>
        <n v="112181"/>
        <n v="82711"/>
        <n v="63202"/>
        <n v="63877"/>
        <n v="110082"/>
        <n v="105757"/>
        <n v="69379"/>
        <n v="110453"/>
        <n v="115168"/>
        <n v="92244"/>
        <n v="59515"/>
        <n v="74104"/>
        <n v="78485"/>
        <n v="66865"/>
        <n v="52140"/>
        <n v="71147"/>
        <n v="113843"/>
        <n v="83903"/>
        <n v="87703"/>
        <n v="104451"/>
        <n v="55422"/>
        <n v="63299"/>
        <n v="31251"/>
        <n v="76349"/>
        <n v="100477"/>
        <n v="29658"/>
        <n v="82489"/>
        <n v="92153"/>
        <n v="78803"/>
        <n v="105135"/>
        <n v="77162"/>
        <n v="111465"/>
        <n v="98118"/>
        <n v="101693"/>
        <n v="70554"/>
        <n v="116016"/>
        <n v="27948"/>
        <n v="112972"/>
        <n v="83194"/>
        <n v="74604"/>
        <n v="55531"/>
        <n v="39287"/>
        <n v="60444"/>
        <n v="55031"/>
        <n v="119689"/>
        <n v="102800"/>
        <n v="57257"/>
        <n v="25262"/>
        <n v="57354"/>
        <n v="57776"/>
        <n v="78952"/>
        <n v="73049"/>
        <n v="83722"/>
        <n v="68361"/>
        <n v="30455"/>
        <n v="70345"/>
        <n v="80498"/>
        <n v="90390"/>
        <n v="76163"/>
        <n v="55782"/>
        <n v="103902"/>
        <n v="97338"/>
        <n v="112842"/>
        <n v="110497"/>
        <n v="109704"/>
        <n v="104769"/>
        <n v="58375"/>
        <n v="33821"/>
        <n v="102143"/>
        <n v="64213"/>
        <n v="63045"/>
        <n v="59803"/>
        <n v="85711"/>
        <n v="28412"/>
        <n v="58789"/>
        <n v="55833"/>
        <n v="60826"/>
        <n v="108953"/>
        <n v="87489"/>
        <n v="83562"/>
        <n v="78049"/>
        <n v="45813"/>
        <n v="54213"/>
        <n v="72869"/>
        <n v="85074"/>
        <n v="71043"/>
        <n v="63406"/>
        <n v="55050"/>
        <n v="87393"/>
        <n v="55631"/>
        <n v="84608"/>
        <n v="104506"/>
        <n v="102371"/>
        <n v="89841"/>
        <n v="72946"/>
        <n v="64985"/>
        <n v="30819"/>
        <n v="53317"/>
        <n v="87896"/>
        <n v="36472"/>
        <n v="40373"/>
        <n v="78602"/>
        <n v="64145"/>
        <n v="77183"/>
        <n v="41756"/>
        <n v="33532"/>
        <n v="89401"/>
        <n v="67271"/>
        <n v="114007"/>
        <n v="48359"/>
        <n v="34568"/>
        <n v="85728"/>
        <n v="52745"/>
        <n v="49475"/>
        <n v="87027"/>
        <n v="37133"/>
        <n v="104005"/>
        <n v="43743"/>
        <n v="43893"/>
        <n v="101253"/>
        <n v="75880"/>
        <n v="116550"/>
        <n v="29339"/>
        <n v="54442"/>
        <n v="54968"/>
        <n v="112477"/>
        <n v="44352"/>
        <n v="65849"/>
        <n v="85139"/>
        <n v="78412"/>
        <n v="41159"/>
        <n v="82892"/>
        <n v="60206"/>
        <n v="71437"/>
        <n v="92478"/>
        <n v="58408"/>
        <n v="82496"/>
        <n v="73287"/>
        <n v="85277"/>
        <n v="98616"/>
        <n v="58367"/>
        <n v="32043"/>
        <n v="96478"/>
        <n v="88048"/>
        <n v="35921"/>
        <n v="76455"/>
        <n v="97380"/>
        <n v="80030"/>
        <n v="91575"/>
        <n v="37510"/>
        <n v="64176"/>
        <n v="67388"/>
        <n v="39264"/>
        <n v="46074"/>
        <n v="75404"/>
        <n v="32658"/>
        <n v="87184"/>
        <n v="97197"/>
        <n v="64420"/>
        <n v="31505"/>
        <n v="75272"/>
        <n v="55410"/>
        <n v="42481"/>
        <n v="40679"/>
        <n v="64210"/>
        <n v="64151"/>
        <n v="96360"/>
        <n v="59264"/>
        <n v="38250"/>
        <n v="59764"/>
        <n v="53042"/>
        <n v="116201"/>
        <n v="115888"/>
        <n v="64888"/>
        <n v="45984"/>
        <n v="117297"/>
        <n v="69857"/>
        <n v="29670"/>
        <n v="96476"/>
        <n v="87085"/>
        <n v="45829"/>
        <n v="42776"/>
        <n v="89480"/>
        <n v="47267"/>
        <n v="89403"/>
        <n v="88498"/>
        <n v="109619"/>
        <n v="64018"/>
        <n v="81538"/>
        <n v="38868"/>
        <n v="59069"/>
        <n v="93481"/>
        <n v="54976"/>
        <n v="27953"/>
        <n v="84771"/>
        <n v="96038"/>
        <n v="116843"/>
        <n v="89231"/>
        <n v="30120"/>
        <n v="51139"/>
        <n v="45065"/>
        <n v="48587"/>
        <n v="38637"/>
        <n v="42086"/>
        <n v="98159"/>
        <n v="66575"/>
        <n v="113511"/>
        <n v="50199"/>
        <n v="34196"/>
        <n v="62844"/>
        <n v="89329"/>
        <n v="42606"/>
        <n v="31936"/>
        <n v="62349"/>
        <n v="52117"/>
        <n v="109091"/>
        <n v="97539"/>
        <n v="76690"/>
        <n v="112111"/>
        <n v="77408"/>
        <n v="46187"/>
        <n v="113549"/>
        <n v="29570"/>
        <n v="58912"/>
        <n v="88445"/>
        <n v="102743"/>
        <n v="89294"/>
        <n v="42238"/>
        <n v="109810"/>
        <n v="35638"/>
        <n v="32772"/>
        <n v="80526"/>
        <n v="107400"/>
        <n v="42557"/>
        <n v="62431"/>
        <n v="113667"/>
        <n v="99517"/>
        <n v="98065"/>
        <n v="111720"/>
        <n v="100975"/>
        <n v="43648"/>
        <n v="104366"/>
        <n v="34681"/>
        <n v="50425"/>
        <n v="45372"/>
        <n v="32661"/>
        <n v="68726"/>
        <n v="49616"/>
        <n v="109138"/>
        <n v="113318"/>
        <n v="84437"/>
        <n v="110171"/>
        <n v="100574"/>
        <n v="79238"/>
        <n v="57670"/>
        <n v="93613"/>
        <n v="41928"/>
        <n v="53760"/>
        <n v="48196"/>
        <n v="76087"/>
        <n v="114935"/>
        <n v="52587"/>
        <n v="55388"/>
        <n v="41328"/>
        <n v="31558"/>
        <n v="111701"/>
        <n v="77788"/>
        <n v="37107"/>
        <n v="62685"/>
        <n v="91186"/>
        <n v="102601"/>
        <n v="28395"/>
        <n v="95909"/>
        <n v="30703"/>
        <n v="112193"/>
        <n v="75154"/>
        <n v="78636"/>
        <n v="39458"/>
        <n v="100103"/>
        <n v="56581"/>
        <n v="66537"/>
        <n v="81539"/>
        <n v="72440"/>
        <n v="34792"/>
        <n v="36347"/>
        <n v="37515"/>
        <n v="70150"/>
        <n v="80089"/>
        <n v="114087"/>
        <n v="112514"/>
        <n v="46944"/>
        <n v="42471"/>
        <n v="112892"/>
        <n v="30628"/>
        <n v="80674"/>
        <n v="33779"/>
        <n v="84472"/>
        <n v="109139"/>
        <n v="26996"/>
        <n v="90280"/>
        <n v="102340"/>
        <n v="93876"/>
        <n v="25359"/>
        <n v="80723"/>
        <n v="108788"/>
        <n v="118225"/>
        <n v="75808"/>
        <n v="102056"/>
        <n v="92417"/>
        <n v="49608"/>
        <n v="52778"/>
        <n v="77715"/>
        <n v="90909"/>
        <n v="70482"/>
        <n v="42091"/>
        <n v="103187"/>
        <n v="39412"/>
        <n v="46936"/>
        <n v="102678"/>
        <n v="89015"/>
        <n v="91153"/>
        <n v="95774"/>
        <n v="118274"/>
        <n v="96920"/>
        <n v="37071"/>
        <n v="82992"/>
        <n v="95924"/>
        <n v="45877"/>
        <n v="75987"/>
        <n v="72009"/>
        <n v="74253"/>
        <n v="60041"/>
        <n v="80520"/>
        <n v="26877"/>
        <n v="117293"/>
        <n v="31740"/>
        <n v="35418"/>
        <n v="74892"/>
        <n v="84358"/>
        <n v="46563"/>
        <n v="49026"/>
        <n v="67933"/>
        <n v="48523"/>
        <n v="64474"/>
        <n v="87460"/>
        <n v="75956"/>
        <n v="25799"/>
        <n v="67286"/>
        <n v="113842"/>
        <n v="53803"/>
        <n v="73674"/>
        <n v="53033"/>
        <n v="85919"/>
        <n v="100603"/>
        <n v="29161"/>
        <n v="84658"/>
        <n v="113837"/>
        <n v="58199"/>
        <n v="25230"/>
        <n v="45069"/>
        <n v="114354"/>
        <n v="99676"/>
        <n v="80934"/>
        <n v="119189"/>
        <n v="82669"/>
        <n v="56048"/>
        <n v="35781"/>
        <n v="64424"/>
        <n v="63032"/>
        <n v="63259"/>
        <n v="87904"/>
        <n v="60544"/>
        <n v="30994"/>
        <n v="78031"/>
        <n v="78848"/>
        <n v="118319"/>
        <n v="77005"/>
        <n v="54074"/>
        <n v="34966"/>
        <n v="104948"/>
        <n v="119519"/>
        <n v="35045"/>
        <n v="53082"/>
        <n v="66123"/>
        <n v="68281"/>
        <n v="68846"/>
        <n v="79486"/>
        <n v="34564"/>
        <n v="47955"/>
        <n v="100351"/>
        <n v="60925"/>
        <n v="116645"/>
        <n v="68060"/>
        <n v="50923"/>
        <n v="86432"/>
        <n v="72913"/>
        <n v="64830"/>
        <n v="52847"/>
        <n v="61808"/>
        <n v="100047"/>
        <n v="81294"/>
        <n v="104653"/>
        <n v="56152"/>
        <n v="60116"/>
        <n v="109076"/>
        <n v="54134"/>
        <n v="32712"/>
        <n v="104138"/>
        <n v="70828"/>
        <n v="66320"/>
        <n v="43435"/>
        <n v="41242"/>
        <n v="33583"/>
        <n v="91219"/>
        <n v="95453"/>
        <n v="74350"/>
        <n v="76992"/>
        <n v="110655"/>
        <n v="82121"/>
        <n v="104938"/>
        <n v="44756"/>
        <n v="29217"/>
        <n v="39326"/>
        <n v="85737"/>
        <n v="112637"/>
        <n v="30359"/>
        <n v="98876"/>
        <n v="77911"/>
        <n v="55133"/>
        <n v="106187"/>
        <n v="49754"/>
        <n v="105555"/>
        <n v="52856"/>
        <n v="74377"/>
        <n v="90765"/>
        <n v="83542"/>
        <n v="94260"/>
        <n v="55142"/>
        <n v="29587"/>
        <n v="113954"/>
        <n v="85810"/>
        <n v="35310"/>
        <n v="41502"/>
        <n v="84429"/>
        <n v="29256"/>
        <n v="67175"/>
        <n v="44062"/>
        <n v="35337"/>
        <n v="52368"/>
        <n v="48942"/>
        <n v="41191"/>
        <n v="90651"/>
        <n v="76819"/>
        <n v="43631"/>
        <n v="98848"/>
        <n v="62403"/>
        <n v="29340"/>
        <n v="97369"/>
        <n v="85375"/>
        <n v="76893"/>
        <n v="95298"/>
        <n v="82874"/>
        <n v="86647"/>
        <n v="89207"/>
        <n v="81045"/>
        <n v="52962"/>
        <n v="53739"/>
        <n v="85706"/>
        <n v="114816"/>
        <n v="69737"/>
        <n v="84514"/>
        <n v="95837"/>
        <n v="76894"/>
        <n v="72248"/>
        <n v="54479"/>
        <n v="46794"/>
        <n v="114258"/>
        <n v="105987"/>
        <n v="90278"/>
        <n v="75480"/>
        <n v="80279"/>
        <n v="39473"/>
        <n v="96398"/>
        <n v="67148"/>
        <n v="114580"/>
        <n v="93049"/>
        <n v="56030"/>
        <n v="62153"/>
        <n v="47908"/>
        <n v="103729"/>
        <n v="26128"/>
        <n v="69177"/>
        <n v="47943"/>
        <n v="107173"/>
        <n v="104996"/>
        <n v="97384"/>
        <n v="88512"/>
        <n v="64115"/>
        <n v="39057"/>
        <n v="100800"/>
        <n v="65514"/>
        <n v="53136"/>
        <n v="46101"/>
        <n v="82517"/>
        <n v="79837"/>
        <n v="66981"/>
        <n v="95191"/>
        <n v="66764"/>
        <n v="79215"/>
        <n v="74547"/>
        <n v="72843"/>
        <n v="87490"/>
        <n v="41523"/>
        <n v="102623"/>
        <n v="109460"/>
        <n v="79403"/>
        <n v="49247"/>
        <n v="37464"/>
        <n v="70002"/>
        <n v="90673"/>
        <n v="94763"/>
        <n v="25339"/>
        <n v="104169"/>
        <n v="34471"/>
        <n v="68995"/>
        <n v="67061"/>
        <n v="83910"/>
        <n v="80200"/>
        <n v="84817"/>
        <n v="62011"/>
        <n v="92915"/>
        <n v="76630"/>
        <n v="39096"/>
        <n v="91201"/>
        <n v="48156"/>
        <n v="61656"/>
        <n v="72832"/>
        <n v="86163"/>
        <n v="47184"/>
        <n v="49862"/>
        <n v="81938"/>
        <n v="102212"/>
        <n v="48475"/>
        <n v="84685"/>
        <n v="100301"/>
        <n v="75496"/>
        <n v="88905"/>
        <n v="29961"/>
        <n v="68446"/>
        <n v="52328"/>
        <n v="46696"/>
        <n v="100600"/>
        <n v="85231"/>
        <n v="53251"/>
        <n v="61806"/>
        <n v="33187"/>
        <n v="104713"/>
        <n v="63589"/>
        <n v="68392"/>
        <n v="40065"/>
        <n v="32942"/>
        <n v="43386"/>
        <n v="72455"/>
        <n v="27108"/>
        <n v="87945"/>
        <n v="51175"/>
        <n v="54326"/>
        <n v="108984"/>
        <n v="74928"/>
        <n v="41809"/>
        <n v="107976"/>
        <n v="68335"/>
        <n v="109319"/>
        <n v="63148"/>
        <n v="93650"/>
        <n v="108958"/>
        <n v="51147"/>
        <n v="61486"/>
        <n v="98781"/>
        <n v="50780"/>
        <n v="114597"/>
        <n v="70792"/>
        <n v="83003"/>
        <n v="58014"/>
        <n v="92336"/>
        <n v="70712"/>
        <n v="31415"/>
        <n v="62986"/>
        <n v="94471"/>
        <n v="113375"/>
        <n v="70268"/>
        <n v="61843"/>
        <n v="74220"/>
        <n v="49290"/>
        <n v="69620"/>
        <n v="75144"/>
        <n v="99683"/>
        <n v="92373"/>
        <n v="61113"/>
        <n v="74528"/>
        <n v="78664"/>
        <n v="87077"/>
        <n v="74910"/>
        <n v="89057"/>
        <n v="117865"/>
        <n v="77308"/>
        <n v="73211"/>
        <n v="34033"/>
        <n v="103609"/>
        <n v="109655"/>
        <n v="82592"/>
        <n v="91069"/>
        <n v="38827"/>
        <n v="51228"/>
        <n v="89099"/>
        <n v="78156"/>
        <n v="106649"/>
        <n v="112851"/>
        <n v="76384"/>
        <n v="87954"/>
        <n v="51451"/>
        <n v="73195"/>
        <n v="48517"/>
        <n v="115153"/>
        <n v="94778"/>
        <n v="64706"/>
        <n v="49263"/>
        <n v="74607"/>
        <n v="79859"/>
        <n v="118146"/>
        <n v="78646"/>
        <n v="72403"/>
        <n v="72755"/>
        <n v="108963"/>
        <n v="35203"/>
        <n v="111652"/>
        <n v="83137"/>
        <n v="106666"/>
        <n v="114309"/>
        <n v="84592"/>
        <n v="65768"/>
        <n v="90830"/>
        <n v="92626"/>
        <n v="94586"/>
        <n v="82884"/>
        <n v="52734"/>
        <n v="27931"/>
        <n v="94876"/>
        <n v="50212"/>
        <n v="80750"/>
        <n v="89091"/>
        <n v="32024"/>
        <n v="81924"/>
        <n v="116796"/>
        <n v="70506"/>
        <n v="52724"/>
        <n v="54504"/>
        <n v="37391"/>
        <n v="83028"/>
        <n v="61429"/>
        <n v="91227"/>
        <n v="54299"/>
        <n v="52414"/>
        <n v="104070"/>
        <n v="67877"/>
        <n v="82455"/>
        <n v="85985"/>
        <n v="94246"/>
        <n v="41841"/>
        <n v="39752"/>
        <n v="80380"/>
        <n v="76834"/>
        <n v="72891"/>
        <n v="86674"/>
        <n v="110071"/>
        <n v="98852"/>
        <n v="34583"/>
        <n v="25285"/>
        <n v="28866"/>
        <n v="113430"/>
        <n v="81145"/>
        <n v="90192"/>
        <n v="57788"/>
        <n v="78762"/>
        <n v="92120"/>
        <n v="104195"/>
        <n v="115655"/>
        <n v="48501"/>
        <n v="46596"/>
        <n v="91988"/>
        <n v="80812"/>
        <n v="53647"/>
        <n v="109664"/>
        <n v="66321"/>
        <n v="66503"/>
        <n v="103948"/>
        <n v="61294"/>
        <n v="70031"/>
        <n v="31274"/>
        <n v="94614"/>
        <n v="48053"/>
        <n v="28333"/>
        <n v="77572"/>
        <n v="114456"/>
        <n v="34243"/>
        <n v="63085"/>
        <n v="92393"/>
        <n v="76720"/>
        <n v="92282"/>
        <n v="56159"/>
        <n v="103707"/>
        <n v="53491"/>
        <n v="33444"/>
        <n v="83004"/>
        <n v="44128"/>
        <n v="56444"/>
        <n v="90149"/>
        <n v="105814"/>
        <n v="30654"/>
        <n v="43754"/>
        <n v="75221"/>
        <n v="25089"/>
        <n v="87179"/>
        <n v="82076"/>
        <n v="110789"/>
        <n v="86669"/>
        <n v="97726"/>
        <n v="45551"/>
        <n v="116539"/>
        <n v="39432"/>
        <n v="60343"/>
        <n v="28474"/>
        <n v="85924"/>
        <n v="82760"/>
        <n v="105776"/>
        <n v="79853"/>
        <n v="54392"/>
        <n v="34559"/>
        <n v="47113"/>
        <n v="47905"/>
        <n v="105950"/>
        <n v="76718"/>
        <n v="30066"/>
        <n v="65764"/>
        <n v="69138"/>
        <n v="48684"/>
        <n v="78725"/>
        <n v="74512"/>
        <n v="69842"/>
        <n v="54239"/>
        <n v="119321"/>
        <n v="70720"/>
        <n v="58214"/>
        <n v="73888"/>
        <n v="87120"/>
        <n v="80326"/>
        <n v="29152"/>
        <n v="53444"/>
        <n v="59363"/>
        <n v="59891"/>
        <n v="90961"/>
        <n v="77603"/>
        <n v="102507"/>
        <n v="113050"/>
        <n v="78797"/>
        <n v="110806"/>
        <n v="38721"/>
        <n v="27774"/>
        <n v="52889"/>
        <n v="26256"/>
        <n v="28205"/>
        <n v="46301"/>
        <n v="112474"/>
        <n v="98278"/>
        <n v="37373"/>
        <n v="29733"/>
        <n v="88441"/>
        <n v="92339"/>
        <n v="71674"/>
        <n v="56214"/>
        <n v="105460"/>
        <n v="25388"/>
        <n v="101048"/>
        <n v="53334"/>
        <n v="54348"/>
        <n v="53494"/>
        <n v="87989"/>
        <n v="56676"/>
        <n v="84217"/>
        <n v="27733"/>
        <n v="31312"/>
        <n v="56836"/>
        <n v="45605"/>
        <n v="114775"/>
        <n v="33419"/>
        <n v="35060"/>
        <n v="49330"/>
        <n v="46067"/>
        <n v="41507"/>
        <n v="32915"/>
        <n v="61667"/>
        <n v="108542"/>
        <n v="29683"/>
        <n v="45986"/>
        <n v="90703"/>
        <n v="36711"/>
        <n v="29602"/>
        <n v="70764"/>
        <n v="116506"/>
        <n v="102488"/>
        <n v="108513"/>
        <n v="96001"/>
        <n v="61554"/>
        <n v="117997"/>
        <n v="70439"/>
        <n v="36387"/>
        <n v="53807"/>
        <n v="39345"/>
        <n v="34944"/>
        <n v="105902"/>
        <n v="28080"/>
        <n v="29531"/>
        <n v="115916"/>
        <n v="90498"/>
        <n v="70869"/>
        <n v="50101"/>
        <n v="84030"/>
        <n v="105214"/>
        <n v="29810"/>
        <n v="46997"/>
        <n v="117888"/>
        <n v="104077"/>
        <n v="119808"/>
        <n v="55847"/>
        <n v="75391"/>
        <n v="114589"/>
        <n v="111379"/>
        <n v="112062"/>
        <n v="71790"/>
        <n v="94413"/>
        <n v="91271"/>
        <n v="114896"/>
        <n v="113415"/>
        <n v="78407"/>
        <n v="35205"/>
        <n v="34805"/>
        <n v="83520"/>
        <n v="45936"/>
        <n v="45863"/>
        <n v="73676"/>
        <n v="110864"/>
        <n v="111205"/>
        <n v="98025"/>
        <n v="48899"/>
        <n v="79958"/>
        <n v="109377"/>
        <n v="68339"/>
        <n v="108315"/>
        <n v="116069"/>
        <n v="46110"/>
        <n v="68190"/>
        <n v="26933"/>
        <n v="35017"/>
        <n v="97875"/>
        <n v="112498"/>
        <n v="88919"/>
        <n v="49260"/>
        <n v="66721"/>
        <n v="78811"/>
        <n v="32192"/>
        <n v="51927"/>
        <n v="30672"/>
        <n v="75830"/>
        <n v="119448"/>
        <n v="67184"/>
        <n v="62169"/>
        <n v="53117"/>
        <n v="114941"/>
        <n v="119036"/>
        <n v="45521"/>
        <n v="41481"/>
        <n v="98281"/>
        <n v="114118"/>
        <n v="91458"/>
        <n v="104118"/>
        <n v="28778"/>
        <n v="54493"/>
        <n v="25591"/>
        <n v="75753"/>
        <n v="42825"/>
        <n v="68697"/>
        <n v="37018"/>
        <n v="107231"/>
        <n v="119098"/>
        <n v="94553"/>
        <n v="89264"/>
        <n v="86524"/>
        <n v="105624"/>
        <n v="88970"/>
        <n v="64007"/>
        <n v="30127"/>
        <n v="62249"/>
        <n v="99090"/>
        <n v="102727"/>
        <n v="104228"/>
        <n v="25094"/>
        <n v="32217"/>
        <n v="102686"/>
        <n v="83930"/>
        <n v="113292"/>
        <n v="54663"/>
        <n v="88062"/>
        <n v="43786"/>
        <n v="113929"/>
        <n v="119379"/>
        <n v="92671"/>
        <n v="28604"/>
        <n v="111362"/>
        <n v="117530"/>
        <n v="86266"/>
        <n v="85192"/>
        <n v="85887"/>
        <n v="62069"/>
        <n v="100770"/>
        <n v="35497"/>
        <n v="42484"/>
        <n v="50666"/>
        <n v="52713"/>
        <n v="108312"/>
        <n v="87623"/>
        <n v="73610"/>
        <n v="26629"/>
        <n v="84166"/>
        <n v="44625"/>
        <n v="55217"/>
        <n v="91087"/>
        <n v="71169"/>
        <n v="26122"/>
        <n v="41497"/>
        <n v="56024"/>
        <n v="78717"/>
        <n v="104930"/>
        <n v="116737"/>
        <n v="100071"/>
        <n v="118493"/>
        <n v="60177"/>
        <n v="104300"/>
        <n v="38960"/>
        <n v="113940"/>
        <n v="96270"/>
        <n v="87395"/>
        <n v="84466"/>
        <n v="61359"/>
        <n v="88184"/>
        <n v="42994"/>
        <n v="54963"/>
        <n v="102858"/>
        <n v="60937"/>
        <n v="103685"/>
        <n v="60699"/>
        <n v="43571"/>
        <n v="45227"/>
        <n v="85411"/>
        <n v="26499"/>
        <n v="108813"/>
        <n v="72172"/>
        <n v="36926"/>
        <n v="42706"/>
        <n v="116420"/>
        <n v="62018"/>
        <n v="85252"/>
        <n v="33099"/>
        <n v="52694"/>
        <n v="106110"/>
        <n v="30039"/>
        <n v="30921"/>
        <n v="48456"/>
        <n v="28676"/>
        <n v="114559"/>
        <n v="114537"/>
        <n v="42907"/>
        <n v="39045"/>
        <n v="26386"/>
        <n v="38430"/>
        <n v="81372"/>
        <n v="64391"/>
        <n v="50910"/>
        <n v="97100"/>
        <n v="82846"/>
        <n v="98102"/>
        <n v="45133"/>
        <n v="61273"/>
        <n v="81264"/>
        <n v="69380"/>
        <n v="94187"/>
        <n v="55587"/>
        <n v="34676"/>
        <n v="34057"/>
        <n v="34478"/>
        <n v="115662"/>
        <n v="63635"/>
        <n v="52040"/>
        <n v="58068"/>
        <n v="62735"/>
        <n v="89065"/>
        <n v="34561"/>
        <n v="83006"/>
        <n v="79496"/>
        <n v="119134"/>
        <n v="40916"/>
        <n v="50578"/>
        <n v="29212"/>
        <n v="85425"/>
        <n v="98971"/>
        <n v="76449"/>
        <n v="83410"/>
        <n v="62088"/>
        <n v="102806"/>
        <n v="104411"/>
        <n v="67632"/>
        <n v="52240"/>
        <n v="69278"/>
        <n v="82522"/>
        <n v="32765"/>
        <n v="80583"/>
        <n v="105302"/>
        <n v="28574"/>
        <n v="85717"/>
        <n v="34427"/>
        <n v="81174"/>
        <n v="96589"/>
        <n v="111901"/>
        <n v="110651"/>
        <n v="118511"/>
        <n v="79198"/>
        <n v="80559"/>
        <n v="78940"/>
        <n v="89490"/>
        <n v="96364"/>
        <n v="44567"/>
        <n v="102297"/>
        <n v="68878"/>
        <n v="107209"/>
        <n v="43252"/>
        <n v="109443"/>
        <n v="50485"/>
        <n v="110763"/>
        <n v="36093"/>
        <n v="104797"/>
        <n v="60555"/>
        <n v="81202"/>
        <n v="56298"/>
        <n v="111893"/>
        <n v="101335"/>
        <n v="77057"/>
        <n v="93306"/>
        <n v="97673"/>
        <n v="58674"/>
        <n v="118160"/>
        <n v="102385"/>
        <n v="66595"/>
        <n v="81275"/>
        <n v="34924"/>
        <n v="70849"/>
        <n v="108505"/>
        <n v="88007"/>
        <n v="48637"/>
        <n v="80942"/>
        <n v="82667"/>
        <n v="113322"/>
        <n v="100131"/>
        <n v="57486"/>
        <n v="35603"/>
        <n v="85663"/>
        <n v="60845"/>
        <n v="37336"/>
        <n v="50842"/>
        <n v="30091"/>
        <n v="80407"/>
        <n v="105019"/>
        <n v="37145"/>
        <n v="41910"/>
        <n v="55825"/>
        <n v="90428"/>
        <n v="112229"/>
        <n v="81080"/>
        <n v="62458"/>
        <n v="87414"/>
        <n v="112491"/>
        <n v="95849"/>
        <n v="109600"/>
        <n v="106933"/>
        <n v="109359"/>
        <n v="95405"/>
        <n v="95462"/>
        <n v="31093"/>
        <n v="54160"/>
        <n v="85888"/>
        <n v="84714"/>
        <n v="48102"/>
        <n v="64192"/>
        <n v="44348"/>
        <n v="104182"/>
        <n v="95680"/>
        <n v="110568"/>
        <n v="100121"/>
        <n v="95750"/>
        <n v="46153"/>
        <n v="82147"/>
        <n v="100001"/>
        <n v="51866"/>
        <n v="88287"/>
        <n v="81528"/>
        <n v="66723"/>
        <n v="94880"/>
        <n v="40979"/>
        <n v="50339"/>
        <n v="28204"/>
        <n v="44360"/>
        <n v="99275"/>
        <n v="76072"/>
        <n v="54847"/>
        <n v="70120"/>
        <n v="118062"/>
        <n v="86197"/>
        <n v="80706"/>
        <n v="102390"/>
        <n v="49459"/>
        <n v="119431"/>
        <n v="74733"/>
        <n v="36857"/>
        <n v="28615"/>
        <n v="83888"/>
        <n v="99350"/>
        <n v="38183"/>
        <n v="119666"/>
        <n v="95699"/>
        <n v="43656"/>
        <n v="68127"/>
        <n v="26643"/>
        <n v="91890"/>
        <n v="112331"/>
        <n v="43366"/>
        <n v="71739"/>
        <n v="35047"/>
        <n v="75184"/>
        <n v="49373"/>
        <n v="28652"/>
        <n v="43150"/>
        <n v="86984"/>
        <n v="78827"/>
        <n v="80423"/>
        <n v="67127"/>
        <n v="95638"/>
        <n v="92300"/>
        <n v="70397"/>
        <n v="53670"/>
        <n v="35845"/>
        <n v="44113"/>
        <n v="27591"/>
        <n v="63306"/>
        <n v="40759"/>
        <n v="60064"/>
        <n v="80130"/>
        <n v="27966"/>
        <n v="56762"/>
        <n v="53021"/>
        <n v="78229"/>
        <n v="25839"/>
        <n v="54959"/>
        <n v="28381"/>
        <n v="38243"/>
        <n v="61826"/>
        <n v="32953"/>
        <n v="27161"/>
        <n v="57367"/>
        <n v="81653"/>
        <n v="108365"/>
        <n v="100129"/>
        <n v="85369"/>
        <n v="97048"/>
        <n v="63375"/>
        <n v="44760"/>
        <n v="116465"/>
        <n v="85984"/>
        <n v="117161"/>
        <n v="89796"/>
        <n v="114818"/>
        <n v="38095"/>
        <n v="112919"/>
        <n v="85414"/>
        <n v="98357"/>
        <n v="31187"/>
        <n v="98378"/>
        <n v="38890"/>
        <n v="99332"/>
        <n v="86750"/>
        <n v="109109"/>
        <n v="46321"/>
        <n v="69201"/>
        <n v="68408"/>
        <n v="62760"/>
        <n v="77497"/>
        <n v="89713"/>
        <n v="31231"/>
        <n v="46434"/>
        <n v="74326"/>
        <n v="33290"/>
        <n v="64005"/>
        <n v="33618"/>
        <n v="106749"/>
        <n v="76700"/>
        <n v="52875"/>
        <n v="82791"/>
        <n v="119133"/>
        <n v="76956"/>
        <n v="104616"/>
        <n v="97247"/>
        <n v="36876"/>
        <n v="91555"/>
        <n v="69804"/>
        <n v="41483"/>
        <n v="57846"/>
        <n v="109492"/>
        <n v="57050"/>
        <n v="105219"/>
        <n v="48770"/>
        <n v="53621"/>
        <n v="45589"/>
        <n v="41261"/>
        <n v="92070"/>
        <n v="110844"/>
        <n v="44330"/>
        <n v="110936"/>
        <n v="71811"/>
        <n v="62286"/>
        <n v="43846"/>
        <n v="29690"/>
        <n v="29006"/>
        <n v="70799"/>
        <n v="80802"/>
        <n v="98593"/>
        <n v="110475"/>
        <n v="35627"/>
        <n v="94856"/>
        <n v="72507"/>
        <n v="54198"/>
        <n v="77875"/>
        <n v="59369"/>
        <n v="49143"/>
        <n v="44246"/>
        <n v="61318"/>
        <n v="33388"/>
        <n v="48271"/>
        <n v="67559"/>
        <n v="70596"/>
        <n v="106973"/>
        <n v="113556"/>
        <n v="65758"/>
        <n v="89856"/>
        <n v="31755"/>
        <n v="29809"/>
        <n v="48755"/>
        <n v="61354"/>
        <n v="75254"/>
        <n v="63174"/>
        <n v="57126"/>
        <n v="97682"/>
        <n v="63048"/>
        <n v="44174"/>
        <n v="97627"/>
        <n v="102629"/>
        <n v="55108"/>
        <n v="99931"/>
        <n v="50155"/>
        <n v="28300"/>
        <n v="79531"/>
        <n v="35343"/>
        <n v="44884"/>
        <n v="46663"/>
        <n v="86275"/>
        <n v="84050"/>
        <n v="78875"/>
        <n v="80757"/>
        <n v="49304"/>
        <n v="76908"/>
        <n v="72732"/>
        <n v="46956"/>
        <n v="56623"/>
        <n v="45770"/>
        <n v="53439"/>
        <n v="54478"/>
        <n v="44310"/>
        <n v="78638"/>
        <n v="113682"/>
        <n v="99934"/>
        <n v="29003"/>
        <n v="90781"/>
        <n v="88558"/>
        <n v="114752"/>
        <n v="56371"/>
        <n v="49725"/>
        <n v="96493"/>
        <n v="89301"/>
        <n v="61838"/>
        <n v="70055"/>
        <n v="70325"/>
        <n v="90934"/>
        <n v="36754"/>
        <n v="110283"/>
        <n v="33324"/>
        <n v="51702"/>
        <n v="43020"/>
        <n v="105952"/>
        <n v="58040"/>
        <n v="87348"/>
        <n v="26313"/>
        <n v="51965"/>
        <n v="78595"/>
        <n v="53893"/>
        <n v="112120"/>
        <n v="28673"/>
        <n v="36854"/>
        <n v="94565"/>
        <n v="90475"/>
        <n v="40972"/>
        <n v="61408"/>
        <n v="31062"/>
        <n v="81808"/>
        <n v="100107"/>
        <n v="41227"/>
        <n v="43981"/>
        <n v="62582"/>
        <n v="56100"/>
        <n v="70906"/>
        <n v="117796"/>
        <n v="116164"/>
        <n v="90175"/>
        <n v="78411"/>
        <n v="79596"/>
        <n v="105299"/>
        <n v="50625"/>
        <n v="98446"/>
        <n v="93269"/>
        <n v="111246"/>
        <n v="83337"/>
        <n v="25459"/>
        <n v="89043"/>
        <n v="47105"/>
        <n v="99489"/>
        <n v="70752"/>
        <n v="109201"/>
        <n v="36219"/>
        <n v="34948"/>
        <n v="116996"/>
        <n v="112756"/>
        <n v="62599"/>
        <n v="49236"/>
        <n v="64445"/>
        <n v="97136"/>
        <n v="82104"/>
        <n v="119010"/>
        <n v="86890"/>
        <n v="110570"/>
        <n v="91121"/>
        <n v="109941"/>
        <n v="85071"/>
        <n v="59666"/>
        <n v="102738"/>
        <n v="97146"/>
        <n v="83021"/>
        <n v="48965"/>
        <n v="69881"/>
        <n v="80265"/>
        <n v="34923"/>
        <n v="92951"/>
        <n v="46878"/>
        <n v="82537"/>
        <n v="97905"/>
        <n v="85450"/>
        <n v="58453"/>
        <n v="31858"/>
        <n v="47470"/>
        <n v="25783"/>
        <n v="100011"/>
        <n v="98930"/>
        <n v="105514"/>
        <n v="48269"/>
        <n v="60557"/>
        <n v="75876"/>
        <n v="74126"/>
        <n v="60587"/>
        <n v="37289"/>
        <n v="31915"/>
        <n v="113808"/>
        <n v="33110"/>
        <n v="69986"/>
        <n v="74737"/>
        <n v="109910"/>
        <n v="30489"/>
        <n v="29889"/>
        <n v="80924"/>
        <n v="67338"/>
        <n v="97417"/>
        <n v="36094"/>
        <n v="47642"/>
        <n v="97752"/>
        <n v="115023"/>
        <n v="34317"/>
        <n v="111494"/>
        <n v="38292"/>
        <n v="47879"/>
        <n v="68454"/>
        <n v="81742"/>
        <n v="29424"/>
        <n v="80372"/>
        <n v="85358"/>
        <n v="45084"/>
        <n v="110440"/>
        <n v="47710"/>
        <n v="63345"/>
        <n v="28742"/>
        <n v="65676"/>
        <n v="26564"/>
        <n v="76865"/>
        <n v="33169"/>
        <n v="90581"/>
        <n v="57439"/>
        <n v="70223"/>
        <n v="71625"/>
        <n v="64743"/>
        <n v="98778"/>
        <n v="42034"/>
        <n v="106519"/>
        <n v="69596"/>
        <n v="99515"/>
        <n v="43609"/>
        <n v="101792"/>
        <n v="30746"/>
        <n v="72876"/>
        <n v="109791"/>
        <n v="63418"/>
        <n v="101193"/>
        <n v="56180"/>
        <n v="116810"/>
        <n v="105128"/>
        <n v="112302"/>
        <n v="75645"/>
        <n v="119282"/>
        <n v="74589"/>
        <n v="106924"/>
        <n v="88478"/>
        <n v="29203"/>
        <n v="50995"/>
        <n v="85387"/>
        <n v="43256"/>
        <n v="41138"/>
        <n v="27395"/>
        <n v="39568"/>
        <n v="26066"/>
        <n v="117144"/>
        <n v="89391"/>
        <n v="85081"/>
        <n v="115804"/>
        <n v="52221"/>
        <n v="80319"/>
        <n v="26613"/>
        <n v="62652"/>
        <n v="101494"/>
        <n v="31985"/>
        <n v="69070"/>
        <n v="56990"/>
        <n v="73928"/>
        <n v="33502"/>
        <n v="61992"/>
        <n v="36509"/>
        <n v="105173"/>
        <n v="89368"/>
        <n v="57793"/>
        <n v="42934"/>
        <n v="97005"/>
        <n v="81442"/>
        <n v="51538"/>
        <n v="93511"/>
        <n v="55391"/>
        <n v="25858"/>
        <n v="84338"/>
        <n v="56076"/>
        <n v="85256"/>
        <n v="38978"/>
        <n v="28418"/>
        <n v="81937"/>
        <n v="96837"/>
        <n v="81448"/>
        <n v="80666"/>
        <n v="104829"/>
        <n v="29038"/>
        <n v="53066"/>
        <n v="49031"/>
        <n v="96090"/>
        <n v="112871"/>
        <n v="31514"/>
        <n v="105584"/>
        <n v="119335"/>
        <n v="85837"/>
        <n v="102558"/>
        <n v="118896"/>
        <n v="84285"/>
        <n v="38698"/>
        <n v="43032"/>
        <n v="108777"/>
        <n v="54893"/>
        <n v="116490"/>
        <n v="100895"/>
        <n v="32723"/>
        <n v="37364"/>
        <n v="104249"/>
        <n v="60514"/>
        <n v="60823"/>
        <n v="35733"/>
        <n v="102879"/>
        <n v="99615"/>
        <n v="118232"/>
        <n v="34468"/>
        <n v="107135"/>
        <n v="115725"/>
        <n v="69766"/>
        <n v="104334"/>
        <n v="66496"/>
        <n v="91497"/>
        <n v="41443"/>
        <n v="30542"/>
        <n v="27280"/>
        <n v="99244"/>
        <n v="113711"/>
        <n v="94817"/>
        <n v="111257"/>
        <n v="33888"/>
        <n v="36297"/>
        <n v="96147"/>
        <n v="119628"/>
        <n v="61943"/>
        <n v="49028"/>
        <n v="82717"/>
        <n v="61620"/>
        <n v="67296"/>
        <n v="116224"/>
        <n v="97385"/>
        <n v="36190"/>
        <n v="71537"/>
        <n v="52997"/>
        <n v="79239"/>
        <n v="30477"/>
        <n v="76236"/>
        <n v="40534"/>
        <n v="26914"/>
        <n v="76887"/>
        <n v="58931"/>
        <n v="113828"/>
        <n v="32775"/>
        <n v="87461"/>
        <n v="81051"/>
        <n v="29724"/>
        <n v="71009"/>
        <n v="31863"/>
        <n v="38378"/>
        <n v="78007"/>
        <n v="117162"/>
        <n v="98003"/>
        <n v="34373"/>
        <n v="64483"/>
        <n v="83931"/>
        <n v="43992"/>
        <n v="101905"/>
        <n v="113743"/>
        <n v="100794"/>
        <n v="115648"/>
        <n v="30036"/>
        <n v="31051"/>
        <n v="65657"/>
        <n v="118994"/>
        <n v="80393"/>
        <n v="118972"/>
        <n v="92948"/>
        <n v="64340"/>
        <n v="67112"/>
        <n v="91905"/>
        <n v="75872"/>
        <n v="100502"/>
        <n v="89777"/>
        <n v="57507"/>
        <n v="46119"/>
        <n v="104379"/>
        <n v="31140"/>
        <n v="40793"/>
        <n v="74318"/>
        <n v="26005"/>
        <n v="85124"/>
        <n v="57828"/>
        <n v="57759"/>
        <n v="102717"/>
        <n v="84613"/>
        <n v="44173"/>
        <n v="77172"/>
        <n v="77176"/>
        <n v="78041"/>
        <n v="51213"/>
        <n v="94651"/>
        <n v="110224"/>
        <n v="39479"/>
        <n v="92151"/>
        <n v="50851"/>
        <n v="26448"/>
        <n v="77904"/>
        <n v="71116"/>
        <n v="79323"/>
        <n v="70659"/>
        <n v="47168"/>
        <n v="37605"/>
        <n v="40956"/>
        <n v="108731"/>
        <n v="60515"/>
        <n v="111274"/>
        <n v="80065"/>
        <n v="77411"/>
        <n v="53888"/>
        <n v="31213"/>
        <n v="80783"/>
        <n v="41909"/>
        <n v="30192"/>
        <n v="103701"/>
        <n v="86126"/>
        <n v="44463"/>
        <n v="109499"/>
        <n v="66090"/>
        <n v="70932"/>
        <n v="80844"/>
        <n v="113476"/>
        <n v="67288"/>
        <n v="79964"/>
        <n v="51418"/>
        <n v="92535"/>
        <n v="72987"/>
        <n v="94018"/>
        <n v="106613"/>
        <n v="103088"/>
        <n v="61797"/>
        <n v="102203"/>
        <n v="47025"/>
        <n v="69334"/>
        <n v="28421"/>
        <n v="72750"/>
        <n v="35880"/>
        <n v="26544"/>
        <n v="80550"/>
        <n v="80072"/>
        <n v="43858"/>
        <n v="79275"/>
        <n v="85590"/>
        <n v="49558"/>
        <n v="84787"/>
        <n v="63267"/>
        <n v="107073"/>
        <n v="112598"/>
        <n v="109115"/>
        <n v="77182"/>
        <n v="74329"/>
        <n v="32623"/>
        <n v="83170"/>
        <n v="108654"/>
        <n v="87397"/>
        <n v="32711"/>
        <n v="55045"/>
        <n v="92569"/>
        <n v="78079"/>
        <n v="81374"/>
        <n v="72234"/>
        <n v="57703"/>
        <n v="51749"/>
        <n v="62081"/>
        <n v="81238"/>
        <n v="114146"/>
        <n v="56493"/>
        <n v="42450"/>
        <n v="70366"/>
        <n v="100743"/>
        <n v="29499"/>
        <n v="76832"/>
        <n v="40290"/>
        <n v="37405"/>
        <n v="31716"/>
        <n v="42454"/>
        <n v="62559"/>
        <n v="106771"/>
        <n v="97191"/>
        <n v="82035"/>
        <n v="51793"/>
        <n v="114879"/>
        <n v="43807"/>
        <n v="104677"/>
        <n v="46086"/>
        <n v="111574"/>
        <n v="110162"/>
        <n v="43416"/>
        <n v="46325"/>
        <n v="53563"/>
        <n v="71241"/>
        <n v="54673"/>
        <n v="86751"/>
        <n v="53129"/>
        <n v="71566"/>
        <n v="107170"/>
        <n v="67088"/>
        <n v="97587"/>
        <n v="89036"/>
        <n v="82780"/>
        <n v="91264"/>
        <n v="99675"/>
        <n v="67923"/>
        <n v="107599"/>
        <n v="66059"/>
        <n v="72484"/>
        <n v="27140"/>
        <n v="51011"/>
        <n v="110291"/>
        <n v="62579"/>
        <n v="103068"/>
        <n v="109962"/>
        <n v="96409"/>
        <n v="77264"/>
        <n v="41421"/>
        <n v="61868"/>
        <n v="82545"/>
        <n v="64829"/>
        <n v="69193"/>
        <n v="98615"/>
        <n v="27058"/>
        <n v="100069"/>
        <n v="100569"/>
        <n v="71635"/>
        <n v="101675"/>
        <n v="90709"/>
        <n v="43764"/>
        <n v="37707"/>
        <n v="109427"/>
        <n v="78022"/>
        <n v="41438"/>
        <n v="89587"/>
        <n v="66650"/>
        <n v="112177"/>
        <n v="34905"/>
        <n v="105174"/>
        <n v="37701"/>
        <n v="29629"/>
        <n v="73753"/>
        <n v="28380"/>
        <n v="117817"/>
        <n v="50872"/>
        <n v="110493"/>
        <n v="51683"/>
        <n v="66951"/>
        <n v="54022"/>
        <n v="46709"/>
        <n v="52740"/>
        <n v="103081"/>
        <n v="28011"/>
        <n v="65242"/>
        <n v="98499"/>
        <n v="64183"/>
        <n v="53976"/>
        <n v="33135"/>
        <n v="49060"/>
        <n v="30600"/>
        <n v="72777"/>
        <n v="101603"/>
        <n v="64707"/>
        <n v="90290"/>
        <n v="89202"/>
        <n v="40321"/>
        <n v="74305"/>
        <n v="71777"/>
        <n v="56209"/>
        <n v="103023"/>
        <n v="93840"/>
        <n v="116757"/>
        <n v="58085"/>
        <n v="69789"/>
        <n v="74549"/>
        <n v="52089"/>
        <n v="116545"/>
        <n v="36386"/>
        <n v="47003"/>
        <n v="108998"/>
        <n v="44064"/>
        <n v="76267"/>
        <n v="35675"/>
        <n v="65262"/>
        <n v="47302"/>
        <n v="72023"/>
        <n v="96247"/>
        <n v="115581"/>
        <n v="38405"/>
        <n v="34171"/>
        <n v="90763"/>
        <n v="82551"/>
        <n v="110254"/>
        <n v="90796"/>
        <n v="32234"/>
        <n v="100663"/>
        <n v="76515"/>
        <n v="61540"/>
        <n v="49579"/>
        <n v="41425"/>
        <n v="75748"/>
        <n v="57789"/>
        <n v="80451"/>
        <n v="35907"/>
        <n v="58962"/>
        <n v="101344"/>
        <n v="106696"/>
        <n v="34145"/>
        <n v="91603"/>
        <n v="111937"/>
        <n v="82689"/>
        <n v="40427"/>
        <n v="42259"/>
        <n v="31159"/>
        <n v="71793"/>
        <n v="89454"/>
        <n v="33562"/>
        <n v="62580"/>
        <n v="106579"/>
        <n v="45096"/>
        <n v="38623"/>
        <n v="30291"/>
        <n v="54819"/>
        <n v="32063"/>
        <n v="96238"/>
        <n v="57622"/>
        <n v="51546"/>
        <n v="88993"/>
        <n v="104231"/>
        <n v="107551"/>
        <n v="105765"/>
        <n v="70526"/>
        <n v="50999"/>
        <n v="32201"/>
        <n v="85184"/>
        <n v="98241"/>
        <n v="105769"/>
        <n v="40872"/>
        <n v="110343"/>
        <n v="42625"/>
        <n v="69192"/>
        <n v="48023"/>
        <n v="61028"/>
        <n v="105969"/>
        <n v="92629"/>
        <n v="58954"/>
        <n v="63529"/>
        <n v="65691"/>
        <n v="65263"/>
        <n v="34712"/>
        <n v="88464"/>
        <n v="88064"/>
        <n v="76902"/>
        <n v="113717"/>
        <n v="68131"/>
        <n v="114645"/>
        <n v="80304"/>
        <n v="38852"/>
        <n v="116977"/>
        <n v="33566"/>
        <n v="106482"/>
        <n v="103154"/>
        <n v="48785"/>
        <n v="74290"/>
        <n v="117762"/>
        <n v="81824"/>
        <n v="80456"/>
        <n v="54630"/>
        <n v="41815"/>
        <n v="104283"/>
        <n v="28594"/>
        <n v="40051"/>
        <n v="91187"/>
        <n v="67164"/>
        <n v="74525"/>
        <n v="80905"/>
        <n v="92665"/>
        <n v="46089"/>
        <n v="70000"/>
        <n v="114995"/>
        <n v="83403"/>
        <n v="79505"/>
        <n v="36916"/>
        <n v="33391"/>
        <n v="66526"/>
        <n v="80596"/>
        <n v="102463"/>
        <n v="116541"/>
        <n v="79904"/>
        <n v="74710"/>
        <n v="62167"/>
        <n v="46798"/>
        <n v="39150"/>
        <n v="55602"/>
        <n v="60492"/>
        <n v="64609"/>
        <n v="101207"/>
        <n v="72531"/>
        <n v="85560"/>
        <n v="38497"/>
        <n v="117795"/>
        <n v="41633"/>
        <n v="99331"/>
        <n v="117391"/>
        <n v="104479"/>
        <n v="50733"/>
        <n v="82533"/>
        <n v="55184"/>
        <n v="25898"/>
        <n v="111891"/>
        <n v="106940"/>
        <n v="94533"/>
        <n v="105287"/>
        <n v="102005"/>
        <n v="59511"/>
        <n v="60372"/>
        <n v="79110"/>
        <n v="78836"/>
        <n v="37798"/>
        <n v="74569"/>
        <n v="38781"/>
        <n v="50115"/>
        <n v="88584"/>
        <n v="61741"/>
        <n v="106514"/>
        <n v="97593"/>
        <n v="43054"/>
        <n v="60769"/>
        <n v="41080"/>
        <n v="76657"/>
        <n v="75505"/>
        <n v="65629"/>
        <n v="33836"/>
        <n v="116259"/>
        <n v="27432"/>
        <n v="29848"/>
        <n v="80475"/>
        <n v="91499"/>
        <n v="61456"/>
        <n v="98732"/>
        <n v="54709"/>
        <n v="68999"/>
        <n v="83204"/>
        <n v="25722"/>
        <n v="104008"/>
        <n v="65620"/>
        <n v="31812"/>
        <n v="100855"/>
        <n v="97183"/>
        <n v="65820"/>
        <n v="36827"/>
        <n v="73234"/>
        <n v="90969"/>
        <n v="71864"/>
        <n v="51836"/>
        <n v="68055"/>
        <n v="90649"/>
        <n v="116296"/>
        <n v="103442"/>
        <n v="60453"/>
        <n v="111991"/>
        <n v="107652"/>
        <n v="56639"/>
        <n v="42466"/>
        <n v="54825"/>
        <n v="32367"/>
        <n v="99867"/>
        <n v="81578"/>
        <n v="103914"/>
        <n v="85218"/>
        <n v="40832"/>
        <n v="110479"/>
        <n v="67284"/>
        <n v="109440"/>
        <n v="51833"/>
        <n v="97915"/>
        <n v="81363"/>
        <n v="108367"/>
        <n v="63421"/>
        <n v="94666"/>
        <n v="89867"/>
        <n v="75710"/>
        <n v="66374"/>
        <n v="115793"/>
        <n v="65413"/>
        <n v="107397"/>
        <n v="81513"/>
        <n v="77597"/>
        <n v="117166"/>
        <n v="111778"/>
        <n v="73412"/>
        <n v="87060"/>
        <n v="79750"/>
        <n v="49368"/>
        <n v="75980"/>
        <n v="82688"/>
        <n v="102394"/>
        <n v="103202"/>
        <n v="114607"/>
        <n v="40004"/>
        <n v="84501"/>
        <n v="88801"/>
        <n v="63537"/>
        <n v="42734"/>
        <n v="58745"/>
        <n v="57295"/>
        <n v="54144"/>
        <n v="79834"/>
        <n v="89542"/>
        <n v="32909"/>
        <n v="45356"/>
        <n v="67829"/>
        <n v="110580"/>
        <n v="29805"/>
        <n v="29456"/>
        <n v="83490"/>
        <n v="91644"/>
        <n v="56097"/>
        <n v="42599"/>
        <n v="98891"/>
        <n v="118469"/>
        <n v="100379"/>
        <n v="76453"/>
        <n v="49789"/>
        <n v="45579"/>
        <n v="65130"/>
        <n v="38340"/>
        <n v="87800"/>
        <n v="90647"/>
        <n v="41212"/>
        <n v="85206"/>
        <n v="118603"/>
        <n v="36099"/>
        <n v="71679"/>
        <n v="72408"/>
        <n v="33123"/>
        <n v="101426"/>
        <n v="107773"/>
        <n v="69130"/>
        <n v="71474"/>
        <n v="102066"/>
        <n v="61658"/>
        <n v="51865"/>
        <n v="72116"/>
        <n v="86594"/>
        <n v="30255"/>
        <n v="65533"/>
        <n v="49512"/>
        <n v="62489"/>
        <n v="96914"/>
        <n v="64238"/>
        <n v="73050"/>
        <n v="40781"/>
        <n v="65086"/>
        <n v="40099"/>
        <n v="92644"/>
        <n v="52868"/>
        <n v="111069"/>
        <n v="68106"/>
        <n v="90219"/>
        <n v="112161"/>
        <n v="79367"/>
        <n v="89428"/>
        <n v="38724"/>
        <n v="31899"/>
        <n v="40134"/>
        <n v="58913"/>
        <n v="86774"/>
        <n v="83107"/>
        <n v="40762"/>
        <n v="55504"/>
        <n v="80404"/>
        <n v="109075"/>
        <n v="94861"/>
        <n v="49908"/>
        <n v="75641"/>
        <n v="41494"/>
        <n v="53275"/>
        <n v="78277"/>
        <n v="119725"/>
        <n v="90093"/>
        <n v="38285"/>
        <n v="39121"/>
        <n v="114567"/>
        <n v="31243"/>
        <n v="116793"/>
        <n v="86720"/>
        <n v="25380"/>
        <n v="66558"/>
        <n v="77046"/>
        <n v="72232"/>
        <n v="81194"/>
        <n v="97958"/>
        <n v="36750"/>
        <n v="35629"/>
        <n v="51446"/>
        <n v="105252"/>
        <n v="84037"/>
        <n v="41406"/>
        <n v="86440"/>
        <n v="93618"/>
        <n v="52853"/>
        <n v="28378"/>
        <n v="97786"/>
        <n v="29862"/>
        <n v="65076"/>
        <n v="87229"/>
        <n v="83152"/>
        <n v="92650"/>
        <n v="112157"/>
        <n v="76726"/>
        <n v="50176"/>
        <n v="43779"/>
        <n v="25649"/>
        <n v="98030"/>
        <n v="99403"/>
        <n v="36663"/>
        <n v="44121"/>
        <n v="90020"/>
        <n v="77662"/>
        <n v="38694"/>
        <n v="45318"/>
        <n v="79424"/>
        <n v="40611"/>
        <n v="60835"/>
        <n v="77855"/>
        <n v="110538"/>
        <n v="116820"/>
        <n v="36186"/>
        <n v="68010"/>
        <n v="36917"/>
        <n v="64443"/>
        <n v="108519"/>
        <n v="53833"/>
        <n v="67863"/>
        <n v="45257"/>
        <n v="54193"/>
        <n v="95437"/>
        <n v="63637"/>
        <n v="51340"/>
        <n v="94864"/>
        <n v="65626"/>
        <n v="33065"/>
        <n v="28330"/>
        <n v="39354"/>
        <n v="112612"/>
        <n v="110360"/>
        <n v="32084"/>
        <n v="44609"/>
        <n v="59256"/>
        <n v="76237"/>
        <n v="92161"/>
        <n v="118721"/>
        <n v="66303"/>
        <n v="30448"/>
        <n v="103233"/>
        <n v="112597"/>
        <n v="32197"/>
        <n v="36061"/>
        <n v="27484"/>
        <n v="62920"/>
        <n v="81251"/>
        <n v="68860"/>
        <n v="89838"/>
        <n v="95481"/>
        <n v="49129"/>
        <n v="61006"/>
        <n v="44428"/>
        <n v="84026"/>
        <n v="87267"/>
        <n v="39929"/>
        <n v="103210"/>
        <n v="84602"/>
        <n v="92833"/>
        <n v="79642"/>
        <n v="103223"/>
        <n v="118491"/>
        <n v="41971"/>
        <n v="92060"/>
        <n v="85183"/>
        <n v="93788"/>
        <n v="103078"/>
        <n v="37198"/>
        <n v="84667"/>
        <n v="51841"/>
        <n v="115513"/>
        <n v="30482"/>
        <n v="40170"/>
        <n v="29450"/>
        <n v="71979"/>
        <n v="93369"/>
        <n v="119325"/>
        <n v="65180"/>
        <n v="90339"/>
        <n v="75981"/>
        <n v="35798"/>
        <n v="110933"/>
        <n v="107319"/>
        <n v="36852"/>
        <n v="58798"/>
        <n v="106378"/>
        <n v="61097"/>
        <n v="94980"/>
        <n v="80835"/>
        <n v="74649"/>
        <n v="38917"/>
        <n v="28658"/>
        <n v="100725"/>
        <n v="88797"/>
        <n v="37914"/>
        <n v="91150"/>
        <n v="25371"/>
        <n v="71247"/>
        <n v="52674"/>
        <n v="92281"/>
        <n v="79270"/>
        <n v="91992"/>
        <n v="40307"/>
        <n v="90053"/>
        <n v="83215"/>
        <n v="39244"/>
        <n v="106038"/>
        <n v="66251"/>
        <n v="52593"/>
        <n v="67723"/>
        <n v="49030"/>
        <n v="35554"/>
        <n v="94767"/>
        <n v="28513"/>
        <n v="107495"/>
        <n v="29601"/>
        <n v="26833"/>
        <n v="26309"/>
        <n v="35875"/>
        <n v="100246"/>
        <n v="87821"/>
        <n v="92990"/>
        <n v="30842"/>
        <n v="105418"/>
        <n v="46061"/>
        <n v="67641"/>
        <n v="50042"/>
        <n v="61886"/>
        <n v="44381"/>
        <n v="99063"/>
        <n v="63342"/>
        <n v="98156"/>
        <n v="117935"/>
        <n v="116077"/>
        <n v="33428"/>
        <n v="85158"/>
        <n v="108438"/>
        <n v="67904"/>
        <n v="68318"/>
        <n v="87299"/>
        <n v="47129"/>
        <n v="95148"/>
        <n v="30744"/>
        <n v="28643"/>
        <n v="113289"/>
        <n v="106726"/>
        <n v="103789"/>
        <n v="119357"/>
        <n v="27661"/>
        <n v="52794"/>
        <n v="44520"/>
        <n v="49953"/>
        <n v="25113"/>
        <n v="46486"/>
        <n v="58985"/>
        <n v="67867"/>
        <n v="108089"/>
        <n v="66068"/>
        <n v="36504"/>
        <n v="94634"/>
        <n v="80422"/>
        <n v="74670"/>
        <n v="31703"/>
        <n v="60728"/>
        <n v="108530"/>
        <n v="67635"/>
        <n v="98484"/>
        <n v="110854"/>
        <n v="44554"/>
        <n v="52813"/>
        <n v="60744"/>
        <n v="98461"/>
        <n v="74483"/>
        <n v="97709"/>
        <n v="65324"/>
        <n v="65165"/>
        <n v="61307"/>
        <n v="101216"/>
        <n v="76864"/>
        <n v="99475"/>
        <n v="40934"/>
        <n v="58410"/>
        <n v="86611"/>
        <n v="91697"/>
        <n v="45898"/>
        <n v="96372"/>
        <n v="95183"/>
        <n v="39867"/>
        <n v="75826"/>
        <n v="33868"/>
        <n v="31422"/>
        <n v="108696"/>
        <n v="46261"/>
        <n v="39578"/>
        <n v="56769"/>
        <n v="28875"/>
        <n v="104724"/>
        <n v="33416"/>
        <n v="51278"/>
        <n v="31568"/>
        <n v="37944"/>
        <n v="41503"/>
        <n v="119505"/>
        <n v="115756"/>
        <n v="103596"/>
        <n v="58673"/>
        <n v="93579"/>
        <n v="49831"/>
        <n v="90931"/>
        <n v="31361"/>
        <n v="114974"/>
        <n v="93076"/>
        <n v="99891"/>
        <n v="118514"/>
        <n v="68828"/>
        <n v="81552"/>
        <n v="31938"/>
        <n v="86831"/>
        <n v="88979"/>
        <n v="93624"/>
        <n v="116596"/>
        <n v="118798"/>
        <n v="49672"/>
        <n v="100518"/>
        <n v="51041"/>
        <n v="81339"/>
        <n v="53707"/>
        <n v="36590"/>
        <n v="40173"/>
        <n v="99787"/>
        <n v="48021"/>
        <n v="95819"/>
        <n v="108954"/>
        <n v="67717"/>
        <n v="89858"/>
        <n v="49132"/>
        <n v="96766"/>
        <n v="87171"/>
        <n v="84833"/>
        <n v="48940"/>
        <n v="33522"/>
        <n v="89522"/>
        <n v="82994"/>
        <n v="42288"/>
        <n v="47619"/>
        <n v="91758"/>
        <n v="60007"/>
        <n v="88747"/>
        <n v="108211"/>
        <n v="46477"/>
        <n v="112804"/>
        <n v="60057"/>
        <n v="89886"/>
        <n v="94108"/>
        <n v="117669"/>
        <n v="108403"/>
        <n v="98922"/>
        <n v="54166"/>
        <n v="59148"/>
        <n v="28070"/>
        <n v="109900"/>
        <n v="42191"/>
        <n v="38955"/>
        <n v="96907"/>
        <n v="76610"/>
        <n v="41419"/>
        <n v="74254"/>
        <n v="65740"/>
        <n v="77071"/>
        <n v="59881"/>
        <n v="54267"/>
        <n v="109899"/>
        <n v="25433"/>
        <n v="53315"/>
        <n v="82585"/>
        <n v="97861"/>
        <n v="83718"/>
        <n v="114904"/>
        <n v="104168"/>
        <n v="25195"/>
        <n v="37518"/>
        <n v="116631"/>
        <n v="55397"/>
        <n v="58224"/>
        <n v="95822"/>
        <n v="54063"/>
        <n v="44270"/>
        <n v="112588"/>
        <n v="41314"/>
        <n v="85019"/>
        <n v="35515"/>
        <n v="64717"/>
        <n v="56957"/>
        <n v="102027"/>
        <n v="50205"/>
        <n v="42722"/>
        <n v="115008"/>
        <n v="35071"/>
        <n v="42323"/>
        <n v="55119"/>
        <n v="109925"/>
        <n v="33733"/>
        <n v="32895"/>
        <n v="45153"/>
        <n v="81841"/>
        <n v="46292"/>
        <n v="99458"/>
        <n v="34828"/>
        <n v="94477"/>
        <n v="86883"/>
        <n v="27883"/>
        <n v="56128"/>
        <n v="111819"/>
        <n v="46782"/>
        <n v="53126"/>
        <n v="106566"/>
        <n v="67216"/>
        <n v="80340"/>
        <n v="79252"/>
        <n v="99209"/>
        <n v="37169"/>
        <n v="99120"/>
        <n v="36798"/>
        <n v="110605"/>
        <n v="64048"/>
        <n v="61348"/>
        <n v="89005"/>
        <n v="70770"/>
        <n v="81660"/>
        <n v="85637"/>
        <n v="50052"/>
        <n v="42832"/>
        <n v="104848"/>
        <n v="84108"/>
        <n v="113657"/>
        <n v="64796"/>
        <n v="26362"/>
        <n v="56111"/>
        <n v="109648"/>
        <n v="35289"/>
        <n v="114458"/>
        <n v="82401"/>
        <n v="119775"/>
        <n v="88513"/>
        <n v="94150"/>
        <n v="108523"/>
        <n v="40332"/>
        <n v="33808"/>
        <n v="48869"/>
        <n v="85520"/>
        <n v="41250"/>
        <n v="67302"/>
        <n v="35400"/>
        <n v="77483"/>
        <n v="76648"/>
        <n v="36342"/>
        <n v="37596"/>
        <n v="91372"/>
        <n v="35740"/>
        <n v="30028"/>
        <n v="50493"/>
        <n v="31765"/>
        <n v="116844"/>
        <n v="34592"/>
        <n v="102269"/>
        <n v="58501"/>
        <n v="118829"/>
        <n v="59549"/>
        <n v="39715"/>
        <n v="28576"/>
        <n v="101636"/>
        <n v="49309"/>
        <n v="65193"/>
        <n v="107080"/>
        <n v="50424"/>
        <n v="76339"/>
        <n v="52513"/>
        <n v="110601"/>
        <n v="61233"/>
        <n v="101869"/>
        <n v="105768"/>
        <n v="39268"/>
        <n v="70563"/>
        <n v="67537"/>
        <n v="76219"/>
        <n v="59254"/>
        <n v="101538"/>
        <n v="29731"/>
        <n v="60829"/>
        <n v="49975"/>
        <n v="107344"/>
        <n v="63165"/>
        <n v="39875"/>
        <n v="95779"/>
        <n v="67124"/>
        <n v="103104"/>
        <n v="42336"/>
        <n v="102134"/>
        <n v="25794"/>
        <n v="45350"/>
        <n v="51257"/>
        <n v="77053"/>
        <n v="56423"/>
        <n v="118719"/>
        <n v="48682"/>
        <n v="54182"/>
        <n v="74354"/>
        <n v="47429"/>
        <n v="87742"/>
        <n v="111315"/>
        <n v="52051"/>
        <n v="81519"/>
        <n v="93940"/>
        <n v="116343"/>
        <n v="89829"/>
        <n v="96374"/>
        <n v="80228"/>
        <n v="100093"/>
        <n v="78781"/>
        <n v="100330"/>
        <n v="103117"/>
        <n v="39654"/>
        <n v="93383"/>
        <n v="66400"/>
        <n v="40868"/>
        <n v="38512"/>
        <n v="46545"/>
        <n v="47093"/>
        <n v="81748"/>
        <n v="50522"/>
        <n v="89379"/>
        <n v="79661"/>
        <n v="54135"/>
        <n v="42668"/>
        <n v="63954"/>
        <n v="52344"/>
        <n v="97896"/>
        <n v="84486"/>
        <n v="36878"/>
        <n v="27081"/>
        <n v="95996"/>
        <n v="25083"/>
        <n v="55192"/>
        <n v="42386"/>
        <n v="66161"/>
        <n v="95278"/>
        <n v="48311"/>
        <n v="112258"/>
        <n v="94161"/>
        <n v="61861"/>
        <n v="99876"/>
        <n v="55695"/>
        <n v="46059"/>
        <n v="70256"/>
        <n v="83257"/>
        <n v="31462"/>
        <n v="53041"/>
        <n v="108067"/>
        <n v="28802"/>
        <n v="104658"/>
        <n v="105994"/>
        <n v="78057"/>
        <n v="105292"/>
        <n v="37593"/>
        <n v="64308"/>
        <n v="54888"/>
        <n v="65367"/>
        <n v="102834"/>
        <n v="84676"/>
        <n v="34030"/>
        <n v="104869"/>
        <n v="119585"/>
        <n v="115221"/>
        <n v="84628"/>
        <n v="34657"/>
        <n v="25390"/>
        <n v="118238"/>
        <n v="39984"/>
        <n v="51588"/>
        <n v="86191"/>
        <n v="35369"/>
        <n v="33567"/>
        <n v="41422"/>
        <n v="72008"/>
        <n v="99502"/>
        <n v="45707"/>
        <n v="70460"/>
        <n v="96129"/>
        <n v="50020"/>
        <n v="47971"/>
        <n v="34002"/>
        <n v="61344"/>
        <n v="57984"/>
        <n v="97487"/>
        <n v="63735"/>
        <n v="116569"/>
        <n v="86519"/>
        <n v="119865"/>
        <n v="68884"/>
        <n v="102905"/>
        <n v="109645"/>
        <n v="101669"/>
        <n v="76833"/>
        <n v="105401"/>
        <n v="35449"/>
        <n v="78793"/>
        <n v="48018"/>
        <n v="29102"/>
        <n v="59878"/>
        <n v="86713"/>
        <n v="71778"/>
        <n v="27282"/>
        <n v="30804"/>
        <n v="97278"/>
        <n v="98787"/>
        <n v="119241"/>
        <n v="34702"/>
        <n v="49978"/>
        <n v="42265"/>
        <n v="112201"/>
        <n v="77648"/>
        <n v="39061"/>
        <n v="53724"/>
        <n v="100535"/>
        <n v="35796"/>
        <n v="107531"/>
        <n v="104763"/>
        <n v="83068"/>
        <n v="73640"/>
        <n v="69149"/>
        <n v="110932"/>
        <n v="99660"/>
        <n v="50694"/>
        <n v="88467"/>
        <n v="96506"/>
        <n v="109804"/>
        <n v="79822"/>
        <n v="73805"/>
        <n v="55958"/>
        <n v="30179"/>
        <n v="41407"/>
        <n v="34952"/>
        <n v="70977"/>
        <n v="81974"/>
        <n v="26115"/>
        <n v="86927"/>
        <n v="77724"/>
        <n v="53993"/>
        <n v="37873"/>
        <n v="75670"/>
        <n v="113262"/>
        <n v="39377"/>
        <n v="35297"/>
        <n v="72774"/>
        <n v="85289"/>
        <n v="112852"/>
        <n v="66213"/>
        <n v="119087"/>
        <n v="107146"/>
        <n v="114625"/>
        <n v="60349"/>
        <n v="53232"/>
        <n v="60179"/>
        <n v="59879"/>
        <n v="106618"/>
        <n v="51604"/>
        <n v="86138"/>
        <n v="49589"/>
        <n v="103967"/>
        <n v="96009"/>
        <n v="92757"/>
        <n v="110954"/>
        <n v="74050"/>
        <n v="34876"/>
        <n v="101201"/>
        <n v="63857"/>
        <n v="59814"/>
        <n v="99771"/>
        <n v="57723"/>
        <n v="47128"/>
        <n v="101276"/>
        <n v="116273"/>
        <n v="36568"/>
        <n v="72917"/>
        <n v="110554"/>
        <n v="66216"/>
        <n v="59000"/>
        <n v="106408"/>
        <n v="93262"/>
        <n v="42241"/>
        <n v="99378"/>
        <n v="109374"/>
        <n v="43598"/>
        <n v="107115"/>
        <n v="108706"/>
        <n v="88523"/>
        <n v="76702"/>
        <n v="101895"/>
        <n v="75940"/>
        <n v="68705"/>
        <n v="119924"/>
        <n v="79244"/>
        <n v="85697"/>
        <n v="62379"/>
        <n v="114010"/>
        <n v="61037"/>
        <n v="27160"/>
        <n v="26210"/>
        <n v="91818"/>
        <n v="99967"/>
        <n v="64971"/>
        <n v="74016"/>
        <n v="67002"/>
        <n v="41781"/>
        <n v="81580"/>
        <n v="93300"/>
        <n v="62263"/>
        <n v="81561"/>
        <n v="109313"/>
        <n v="117386"/>
        <n v="89304"/>
        <n v="38691"/>
        <n v="57194"/>
        <n v="44240"/>
        <n v="66508"/>
        <n v="90436"/>
        <n v="104174"/>
        <n v="67500"/>
        <n v="115815"/>
        <n v="57162"/>
        <n v="86112"/>
        <n v="104905"/>
        <n v="91366"/>
        <n v="62213"/>
        <n v="111880"/>
        <n v="34228"/>
        <n v="102008"/>
        <n v="115209"/>
        <n v="108844"/>
        <n v="82765"/>
        <n v="39083"/>
        <n v="92444"/>
        <n v="87265"/>
        <n v="91552"/>
        <n v="34668"/>
        <n v="87580"/>
        <n v="65160"/>
        <n v="73499"/>
        <n v="97214"/>
        <n v="82745"/>
        <n v="62919"/>
        <n v="112690"/>
        <n v="84948"/>
        <n v="119398"/>
        <n v="76385"/>
        <n v="91536"/>
        <n v="33092"/>
        <n v="45922"/>
        <n v="42862"/>
        <n v="112800"/>
        <n v="111283"/>
        <n v="94649"/>
        <n v="78145"/>
        <n v="72002"/>
        <n v="108415"/>
        <n v="79948"/>
        <n v="91623"/>
        <n v="73293"/>
        <n v="27723"/>
        <n v="97776"/>
        <n v="28020"/>
        <n v="87565"/>
        <n v="73707"/>
        <n v="115988"/>
        <n v="33139"/>
        <n v="36667"/>
        <n v="116682"/>
        <n v="26188"/>
        <n v="44020"/>
        <n v="104240"/>
        <n v="119426"/>
        <n v="108501"/>
        <n v="65168"/>
        <n v="109080"/>
        <n v="27503"/>
        <n v="104524"/>
        <n v="99555"/>
        <n v="62600"/>
        <n v="67447"/>
        <n v="116472"/>
        <n v="100486"/>
        <n v="111979"/>
        <n v="114482"/>
        <n v="57407"/>
        <n v="72768"/>
        <n v="87017"/>
        <n v="41726"/>
        <n v="112619"/>
        <n v="84780"/>
        <n v="49750"/>
        <n v="87971"/>
        <n v="64649"/>
        <n v="83833"/>
        <n v="99834"/>
        <n v="31092"/>
        <n v="82812"/>
        <n v="26837"/>
        <n v="118626"/>
        <n v="80258"/>
        <n v="96761"/>
        <n v="90200"/>
        <n v="86682"/>
        <n v="69743"/>
        <n v="112855"/>
        <n v="49472"/>
        <n v="27325"/>
        <n v="98803"/>
        <n v="48068"/>
        <n v="47571"/>
        <n v="37310"/>
        <n v="91848"/>
        <n v="57858"/>
        <n v="77967"/>
        <n v="81322"/>
        <n v="42936"/>
        <n v="79217"/>
        <n v="49388"/>
        <n v="119112"/>
        <n v="54897"/>
        <n v="113959"/>
        <n v="98214"/>
        <n v="109553"/>
        <n v="76538"/>
        <n v="36652"/>
        <n v="113029"/>
        <n v="40187"/>
        <n v="117412"/>
        <n v="81038"/>
        <n v="47195"/>
        <n v="80584"/>
        <n v="77532"/>
        <n v="111372"/>
        <n v="30680"/>
        <n v="55484"/>
        <n v="28111"/>
        <n v="49131"/>
        <n v="35624"/>
        <n v="71286"/>
        <n v="35067"/>
        <n v="44729"/>
        <n v="45593"/>
        <n v="105941"/>
        <n v="50838"/>
        <n v="111380"/>
        <n v="86271"/>
        <n v="107659"/>
        <n v="27316"/>
        <n v="89909"/>
        <n v="80663"/>
        <n v="80043"/>
        <n v="66916"/>
        <n v="98675"/>
        <n v="44092"/>
        <n v="54181"/>
        <n v="56636"/>
        <n v="101645"/>
        <n v="44156"/>
        <n v="32207"/>
        <n v="113972"/>
        <n v="91306"/>
        <n v="85023"/>
        <n v="86029"/>
        <n v="62525"/>
        <n v="42263"/>
        <n v="76546"/>
        <n v="46939"/>
        <n v="66707"/>
        <n v="48749"/>
        <n v="53244"/>
        <n v="56964"/>
        <n v="110222"/>
        <n v="55012"/>
        <n v="63216"/>
        <n v="103502"/>
        <n v="68966"/>
        <n v="59968"/>
        <n v="88241"/>
        <n v="99818"/>
        <n v="73341"/>
        <n v="86408"/>
        <n v="89663"/>
        <n v="32076"/>
        <n v="26628"/>
        <n v="44794"/>
        <n v="73689"/>
        <n v="26522"/>
        <n v="60013"/>
        <n v="63467"/>
        <n v="119031"/>
        <n v="78897"/>
        <n v="40981"/>
        <n v="29793"/>
        <n v="90594"/>
        <n v="83761"/>
        <n v="60211"/>
        <n v="89010"/>
        <n v="70425"/>
        <n v="71418"/>
        <n v="26266"/>
        <n v="62885"/>
        <n v="110227"/>
        <n v="45776"/>
        <n v="36394"/>
        <n v="31589"/>
        <n v="111277"/>
        <n v="49137"/>
        <n v="108771"/>
        <n v="48740"/>
        <n v="58786"/>
        <n v="102609"/>
        <n v="117051"/>
        <n v="74608"/>
        <n v="74554"/>
        <n v="80464"/>
        <n v="73573"/>
        <n v="115515"/>
        <n v="73180"/>
        <n v="28926"/>
        <n v="67407"/>
        <n v="96237"/>
        <n v="67179"/>
        <n v="70621"/>
        <n v="72141"/>
        <n v="85282"/>
        <n v="25644"/>
        <n v="73871"/>
        <n v="83510"/>
        <n v="43636"/>
        <n v="108557"/>
        <n v="57961"/>
        <n v="41651"/>
        <n v="67530"/>
        <n v="70493"/>
        <n v="62788"/>
        <n v="38580"/>
        <n v="117634"/>
        <n v="32861"/>
        <n v="31089"/>
        <n v="104981"/>
        <n v="60600"/>
        <n v="112281"/>
        <n v="102031"/>
        <n v="59112"/>
        <n v="63365"/>
        <n v="65887"/>
        <n v="112071"/>
        <n v="77841"/>
        <n v="84262"/>
        <n v="93634"/>
        <n v="61068"/>
        <n v="58109"/>
        <n v="102306"/>
        <n v="74094"/>
        <n v="116615"/>
        <n v="69606"/>
        <n v="78872"/>
        <n v="58654"/>
        <n v="51885"/>
        <n v="44030"/>
        <n v="62442"/>
        <n v="113543"/>
        <n v="52342"/>
        <n v="32456"/>
        <n v="36914"/>
        <n v="60865"/>
        <n v="107992"/>
        <n v="88391"/>
        <n v="67104"/>
        <n v="64150"/>
        <n v="79001"/>
        <n v="57366"/>
        <n v="78947"/>
        <n v="86223"/>
        <n v="74265"/>
        <n v="71469"/>
        <n v="105232"/>
        <n v="81961"/>
        <n v="118123"/>
        <n v="54606"/>
        <n v="63252"/>
        <n v="80567"/>
        <n v="34797"/>
        <n v="59208"/>
        <n v="76838"/>
        <n v="70774"/>
        <n v="51492"/>
        <n v="51939"/>
        <n v="102026"/>
        <n v="29366"/>
        <n v="108975"/>
        <n v="90957"/>
        <n v="36133"/>
        <n v="29373"/>
        <n v="64251"/>
        <n v="40180"/>
        <n v="98277"/>
        <n v="59390"/>
        <n v="30400"/>
        <n v="94639"/>
        <n v="83187"/>
        <n v="80278"/>
        <n v="60031"/>
        <n v="119386"/>
        <n v="116740"/>
        <n v="72955"/>
        <n v="111476"/>
        <n v="101214"/>
        <n v="50581"/>
        <n v="28158"/>
        <n v="116167"/>
        <n v="79080"/>
        <n v="36796"/>
        <n v="60668"/>
        <n v="118058"/>
        <n v="61184"/>
        <n v="56735"/>
        <n v="56937"/>
        <n v="61398"/>
        <n v="25640"/>
        <n v="25594"/>
        <n v="70929"/>
        <n v="97582"/>
        <n v="42479"/>
        <n v="81463"/>
        <n v="115475"/>
        <n v="54194"/>
        <n v="61588"/>
        <n v="93289"/>
        <n v="64423"/>
        <n v="95676"/>
        <n v="34958"/>
        <n v="34350"/>
        <n v="47911"/>
        <n v="26191"/>
        <n v="99035"/>
        <n v="54884"/>
        <n v="101104"/>
        <n v="56279"/>
        <n v="91051"/>
        <n v="98279"/>
        <n v="36985"/>
        <n v="114211"/>
        <n v="106197"/>
        <n v="103048"/>
        <n v="70145"/>
        <n v="40380"/>
        <n v="57555"/>
        <n v="73183"/>
        <n v="71636"/>
        <n v="77654"/>
        <n v="52837"/>
        <n v="79800"/>
        <n v="100710"/>
        <n v="115458"/>
        <n v="73167"/>
        <n v="58203"/>
        <n v="73327"/>
        <n v="119771"/>
        <n v="103911"/>
        <n v="111916"/>
        <n v="58342"/>
        <n v="92869"/>
        <n v="63958"/>
        <n v="103512"/>
        <n v="73492"/>
        <n v="62197"/>
        <n v="47902"/>
        <n v="60920"/>
        <n v="74324"/>
        <n v="103394"/>
        <n v="115652"/>
        <n v="26672"/>
        <n v="116281"/>
        <n v="25641"/>
        <n v="45800"/>
        <n v="116155"/>
        <n v="52542"/>
        <n v="103947"/>
        <n v="28119"/>
        <n v="83834"/>
        <n v="41903"/>
        <n v="91066"/>
        <n v="28371"/>
        <n v="96295"/>
        <n v="105907"/>
        <n v="95975"/>
        <n v="32941"/>
        <n v="88737"/>
        <n v="42138"/>
        <n v="92713"/>
        <n v="36548"/>
        <n v="51052"/>
        <n v="115523"/>
        <n v="105548"/>
        <n v="63628"/>
        <n v="93339"/>
        <n v="98442"/>
        <n v="59464"/>
        <n v="106095"/>
        <n v="45961"/>
        <n v="68295"/>
        <n v="33874"/>
        <n v="54956"/>
        <n v="83370"/>
        <n v="44914"/>
        <n v="111673"/>
        <n v="109585"/>
        <n v="29483"/>
        <n v="66540"/>
        <n v="70328"/>
        <n v="115489"/>
        <n v="30088"/>
        <n v="40494"/>
        <n v="41939"/>
        <n v="27241"/>
        <n v="86846"/>
        <n v="66407"/>
        <n v="104137"/>
        <n v="94362"/>
        <n v="90853"/>
        <n v="83258"/>
        <n v="63911"/>
        <n v="49881"/>
        <n v="65746"/>
        <n v="33175"/>
        <n v="107671"/>
        <n v="59379"/>
        <n v="38278"/>
        <n v="59124"/>
        <n v="93892"/>
        <n v="64840"/>
        <n v="64526"/>
        <n v="66741"/>
        <n v="77225"/>
        <n v="28100"/>
        <n v="106569"/>
        <n v="111062"/>
        <n v="28921"/>
        <n v="58754"/>
        <n v="85134"/>
        <n v="102557"/>
        <n v="71322"/>
        <n v="46623"/>
        <n v="96521"/>
        <n v="44837"/>
        <n v="26807"/>
        <n v="98856"/>
        <n v="82038"/>
        <n v="79407"/>
        <n v="74344"/>
        <n v="85402"/>
        <n v="27663"/>
        <n v="33876"/>
        <n v="119844"/>
        <n v="41301"/>
        <n v="111678"/>
        <n v="88041"/>
        <n v="94177"/>
        <n v="69387"/>
        <n v="46682"/>
        <n v="85532"/>
        <n v="61276"/>
        <n v="36481"/>
        <n v="51752"/>
        <n v="68280"/>
        <n v="70404"/>
        <n v="26761"/>
        <n v="34443"/>
        <n v="110292"/>
        <n v="51066"/>
        <n v="63332"/>
        <n v="69306"/>
        <n v="27404"/>
        <n v="75081"/>
        <n v="90833"/>
        <n v="62244"/>
        <n v="75884"/>
        <n v="51616"/>
        <n v="68582"/>
        <n v="105591"/>
        <n v="59304"/>
        <n v="55787"/>
        <n v="58619"/>
        <n v="34357"/>
        <n v="47210"/>
        <n v="30602"/>
        <n v="115936"/>
        <n v="101224"/>
        <n v="59114"/>
        <n v="29160"/>
        <n v="91441"/>
        <n v="50361"/>
        <n v="82966"/>
        <n v="46007"/>
        <n v="116944"/>
        <n v="97079"/>
        <n v="29032"/>
        <n v="74860"/>
        <n v="28678"/>
        <n v="72999"/>
        <n v="73483"/>
        <n v="56092"/>
        <n v="113660"/>
        <n v="75932"/>
        <n v="115823"/>
        <n v="111370"/>
        <n v="43666"/>
        <n v="25242"/>
        <n v="67787"/>
        <n v="41257"/>
        <n v="96537"/>
        <n v="65126"/>
        <n v="95844"/>
        <n v="39469"/>
        <n v="51612"/>
        <n v="101135"/>
        <n v="52483"/>
        <n v="111104"/>
        <n v="82444"/>
        <n v="82043"/>
        <n v="102946"/>
        <n v="69121"/>
        <n v="80032"/>
        <n v="52139"/>
        <n v="57379"/>
        <n v="96193"/>
        <n v="98614"/>
        <n v="69255"/>
        <n v="67264"/>
        <n v="56600"/>
        <n v="112554"/>
        <n v="118406"/>
        <n v="73046"/>
        <n v="108434"/>
        <n v="118735"/>
        <n v="32416"/>
        <n v="30726"/>
        <n v="55289"/>
        <n v="77534"/>
        <n v="44236"/>
        <n v="42745"/>
        <n v="33705"/>
        <n v="61219"/>
        <n v="94490"/>
        <n v="101437"/>
        <n v="27565"/>
        <n v="118886"/>
        <n v="109301"/>
        <n v="105289"/>
        <n v="41315"/>
        <n v="49690"/>
        <n v="56457"/>
        <n v="46356"/>
        <n v="107831"/>
        <n v="38293"/>
        <n v="81745"/>
        <n v="82885"/>
        <n v="78623"/>
        <n v="118667"/>
        <n v="85849"/>
        <n v="66140"/>
        <n v="33207"/>
        <n v="78948"/>
        <n v="84013"/>
        <n v="115321"/>
        <n v="64311"/>
        <n v="30690"/>
        <n v="109363"/>
        <n v="34143"/>
        <n v="97614"/>
        <n v="99389"/>
        <n v="93239"/>
        <n v="105120"/>
        <n v="119784"/>
        <n v="47092"/>
        <n v="49665"/>
        <n v="41033"/>
        <n v="114812"/>
        <n v="35112"/>
        <n v="91662"/>
        <n v="54145"/>
        <n v="116823"/>
        <n v="43825"/>
        <n v="69404"/>
        <n v="55442"/>
        <n v="106655"/>
        <n v="25732"/>
        <n v="99943"/>
        <n v="101060"/>
        <n v="118818"/>
        <n v="56638"/>
        <n v="88418"/>
        <n v="73193"/>
        <n v="44538"/>
        <n v="26781"/>
        <n v="74520"/>
        <n v="54707"/>
        <n v="64134"/>
        <n v="88621"/>
        <n v="48041"/>
        <n v="58028"/>
        <n v="71477"/>
        <n v="51197"/>
        <n v="95032"/>
        <n v="56674"/>
        <n v="52612"/>
        <n v="28720"/>
        <n v="58398"/>
        <n v="99419"/>
        <n v="55572"/>
        <n v="91477"/>
        <n v="31808"/>
        <n v="87343"/>
        <n v="70424"/>
        <n v="27467"/>
        <n v="70229"/>
        <n v="53455"/>
        <n v="33299"/>
        <n v="26656"/>
        <n v="45674"/>
        <n v="73170"/>
        <n v="96699"/>
        <n v="72314"/>
        <n v="35244"/>
        <n v="56995"/>
        <n v="96645"/>
        <n v="111836"/>
        <n v="76421"/>
        <n v="66416"/>
        <n v="33587"/>
        <n v="110836"/>
        <n v="46571"/>
        <n v="76632"/>
        <n v="115397"/>
        <n v="27745"/>
        <n v="114021"/>
        <n v="96548"/>
        <n v="119364"/>
        <n v="57765"/>
        <n v="29514"/>
        <n v="31857"/>
        <n v="73917"/>
        <n v="117402"/>
        <n v="29870"/>
        <n v="70300"/>
        <n v="77726"/>
        <n v="113021"/>
        <n v="119197"/>
        <n v="34099"/>
        <n v="104498"/>
        <n v="43724"/>
        <n v="60713"/>
        <n v="63661"/>
        <n v="61752"/>
        <n v="108757"/>
        <n v="116207"/>
        <n v="25511"/>
        <n v="45875"/>
        <n v="41623"/>
        <n v="56988"/>
        <n v="105891"/>
        <n v="43107"/>
        <n v="57906"/>
        <n v="99438"/>
        <n v="54518"/>
        <n v="32566"/>
        <n v="37865"/>
        <n v="119262"/>
        <n v="105508"/>
        <n v="60029"/>
        <n v="119246"/>
        <n v="82256"/>
        <n v="35602"/>
        <n v="111930"/>
        <n v="26480"/>
        <n v="47878"/>
        <n v="41514"/>
        <n v="67582"/>
        <n v="93994"/>
        <n v="25788"/>
        <n v="46708"/>
        <n v="74876"/>
        <n v="110540"/>
        <n v="109372"/>
        <n v="83612"/>
        <n v="108493"/>
        <n v="40160"/>
        <n v="80211"/>
        <n v="90499"/>
        <n v="45149"/>
        <n v="101254"/>
        <n v="70826"/>
        <n v="105308"/>
        <n v="73198"/>
        <n v="108693"/>
        <n v="107092"/>
        <n v="113704"/>
        <n v="81816"/>
        <n v="119937"/>
        <n v="50257"/>
        <n v="110536"/>
        <n v="77930"/>
        <n v="37507"/>
        <n v="66880"/>
        <n v="89819"/>
        <n v="93174"/>
        <n v="25621"/>
        <n v="35396"/>
        <n v="117374"/>
        <n v="66351"/>
        <n v="77236"/>
        <n v="109949"/>
        <n v="38805"/>
        <n v="76113"/>
        <n v="40882"/>
        <n v="33242"/>
        <n v="67465"/>
        <n v="62660"/>
        <n v="51817"/>
        <n v="65811"/>
        <n v="50036"/>
        <n v="105101"/>
        <n v="43486"/>
        <n v="54904"/>
        <n v="92616"/>
        <n v="84349"/>
        <n v="84579"/>
        <n v="82741"/>
        <n v="57834"/>
        <n v="107009"/>
        <n v="85095"/>
        <n v="65391"/>
        <n v="60776"/>
        <n v="50441"/>
        <n v="63295"/>
        <n v="81218"/>
        <n v="26726"/>
        <n v="45239"/>
        <n v="38101"/>
        <n v="117679"/>
        <n v="41924"/>
        <n v="83188"/>
        <n v="94289"/>
        <n v="102828"/>
        <n v="108912"/>
        <n v="34677"/>
        <n v="35304"/>
        <n v="111736"/>
        <n v="55339"/>
        <n v="56436"/>
        <n v="33200"/>
        <n v="97219"/>
        <n v="31419"/>
        <n v="116357"/>
        <n v="61698"/>
        <n v="64826"/>
        <n v="27876"/>
        <n v="115552"/>
        <n v="29920"/>
        <n v="116974"/>
        <n v="78576"/>
        <n v="112622"/>
        <n v="76433"/>
        <n v="63495"/>
        <n v="28782"/>
        <n v="70848"/>
        <n v="86123"/>
        <n v="50707"/>
        <n v="60096"/>
        <n v="76243"/>
        <n v="47743"/>
        <n v="41411"/>
        <n v="117955"/>
        <n v="83626"/>
        <n v="106156"/>
        <n v="73415"/>
        <n v="119532"/>
        <n v="48867"/>
        <n v="82914"/>
        <n v="63756"/>
        <n v="71942"/>
        <n v="47644"/>
        <n v="69585"/>
        <n v="30632"/>
        <n v="79966"/>
        <n v="34398"/>
        <n v="82921"/>
        <n v="72152"/>
        <n v="54936"/>
        <n v="68839"/>
        <n v="59641"/>
        <n v="62199"/>
        <n v="97124"/>
        <n v="107379"/>
        <n v="48276"/>
        <n v="95288"/>
        <n v="71196"/>
        <n v="56277"/>
        <n v="50004"/>
        <n v="47976"/>
        <n v="44269"/>
        <n v="46993"/>
        <n v="81701"/>
        <n v="33857"/>
        <n v="49398"/>
        <n v="75378"/>
        <n v="43370"/>
        <n v="98667"/>
        <n v="70784"/>
        <n v="32796"/>
        <n v="48089"/>
        <n v="76438"/>
        <n v="76672"/>
        <n v="102336"/>
        <n v="47216"/>
        <n v="101613"/>
        <n v="47406"/>
        <n v="91961"/>
        <n v="117510"/>
        <n v="56485"/>
        <n v="62802"/>
        <n v="72157"/>
        <n v="31297"/>
        <n v="39402"/>
        <n v="57530"/>
        <n v="53313"/>
        <n v="43099"/>
        <n v="89973"/>
        <n v="32065"/>
        <n v="43748"/>
        <n v="77044"/>
        <n v="75160"/>
        <n v="63079"/>
        <n v="113524"/>
        <n v="104311"/>
        <n v="96580"/>
        <n v="79723"/>
        <n v="106071"/>
        <n v="108639"/>
        <n v="44322"/>
        <n v="85625"/>
        <n v="56071"/>
        <n v="30816"/>
        <n v="32547"/>
        <n v="86345"/>
        <n v="99356"/>
        <n v="102472"/>
        <n v="109401"/>
        <n v="32109"/>
        <n v="73895"/>
        <n v="85996"/>
        <n v="65906"/>
        <n v="118906"/>
        <n v="82005"/>
        <n v="70183"/>
        <n v="71440"/>
        <n v="51021"/>
        <n v="46043"/>
        <n v="116464"/>
        <n v="77220"/>
        <n v="28001"/>
        <n v="25903"/>
        <n v="33345"/>
        <n v="91660"/>
        <n v="119421"/>
        <n v="71882"/>
        <n v="49227"/>
        <n v="26798"/>
        <n v="33298"/>
        <n v="38556"/>
        <n v="95496"/>
        <n v="41618"/>
        <n v="117841"/>
        <n v="66746"/>
        <n v="75420"/>
        <n v="111898"/>
        <n v="41889"/>
        <n v="61621"/>
        <n v="100508"/>
        <n v="29884"/>
        <n v="36075"/>
        <n v="81272"/>
        <n v="71132"/>
        <n v="93657"/>
        <n v="50449"/>
        <n v="118609"/>
        <n v="108379"/>
        <n v="86675"/>
        <n v="58655"/>
        <n v="107905"/>
        <n v="85311"/>
        <n v="94452"/>
        <n v="40851"/>
        <n v="57432"/>
        <n v="106912"/>
        <n v="97730"/>
        <n v="75099"/>
        <n v="43816"/>
        <n v="107320"/>
        <n v="29526"/>
        <n v="89002"/>
        <n v="98668"/>
        <n v="94215"/>
        <n v="48297"/>
        <n v="119998"/>
        <n v="48037"/>
        <n v="111783"/>
        <n v="49561"/>
        <n v="74351"/>
        <n v="76856"/>
        <n v="38034"/>
        <n v="65468"/>
        <n v="119894"/>
        <n v="56944"/>
        <n v="77872"/>
        <n v="46302"/>
        <n v="30240"/>
        <n v="81068"/>
        <n v="78420"/>
        <n v="37262"/>
        <n v="70995"/>
        <n v="78619"/>
        <n v="89256"/>
        <n v="45177"/>
        <n v="46770"/>
        <n v="56072"/>
        <n v="67246"/>
        <n v="82000"/>
        <n v="86144"/>
        <n v="51008"/>
        <n v="101026"/>
        <n v="57086"/>
        <n v="29751"/>
        <n v="103586"/>
        <n v="85556"/>
        <n v="78543"/>
        <n v="37833"/>
        <n v="66550"/>
        <n v="95182"/>
        <n v="32670"/>
        <n v="46138"/>
        <n v="53975"/>
        <n v="75527"/>
        <n v="65211"/>
        <n v="75392"/>
        <n v="26601"/>
        <n v="108743"/>
        <n v="80389"/>
        <n v="56512"/>
        <n v="99618"/>
        <n v="63133"/>
        <n v="75179"/>
        <n v="81059"/>
        <n v="36078"/>
        <n v="48464"/>
        <n v="62447"/>
        <n v="110892"/>
        <n v="113574"/>
        <n v="37521"/>
        <n v="105849"/>
        <n v="45467"/>
        <n v="113860"/>
        <n v="74997"/>
        <n v="111802"/>
        <n v="26985"/>
        <n v="41798"/>
        <n v="25134"/>
        <n v="105153"/>
        <n v="31301"/>
        <n v="111005"/>
        <n v="104463"/>
        <n v="68561"/>
        <n v="66445"/>
        <n v="94399"/>
        <n v="29048"/>
        <n v="71117"/>
        <n v="36151"/>
        <n v="72041"/>
        <n v="72118"/>
        <n v="40019"/>
        <n v="113687"/>
        <n v="82549"/>
        <n v="44411"/>
        <n v="79807"/>
        <n v="93454"/>
        <n v="113822"/>
        <n v="115805"/>
        <n v="102450"/>
        <n v="28989"/>
        <n v="79350"/>
        <n v="25056"/>
        <n v="29286"/>
        <n v="117727"/>
        <n v="30615"/>
        <n v="119447"/>
        <n v="72020"/>
        <n v="88056"/>
        <n v="80987"/>
        <n v="104648"/>
        <n v="32499"/>
        <n v="108707"/>
        <n v="37832"/>
        <n v="42639"/>
        <n v="74328"/>
        <n v="115265"/>
        <n v="116856"/>
        <n v="115967"/>
        <n v="55157"/>
        <n v="27768"/>
        <n v="30093"/>
        <n v="93449"/>
        <n v="84188"/>
        <n v="102696"/>
        <n v="109620"/>
        <n v="91590"/>
        <n v="69629"/>
        <n v="61089"/>
        <n v="41154"/>
        <n v="72829"/>
        <n v="113559"/>
        <n v="89565"/>
        <n v="43926"/>
        <n v="74274"/>
        <n v="62193"/>
        <n v="57165"/>
        <n v="79287"/>
        <n v="87042"/>
        <n v="48160"/>
        <n v="113137"/>
        <n v="101167"/>
        <n v="119298"/>
        <n v="41017"/>
        <n v="32816"/>
        <n v="97473"/>
        <n v="74450"/>
        <n v="60495"/>
        <n v="86211"/>
        <n v="33040"/>
        <n v="54823"/>
        <n v="36788"/>
        <n v="73653"/>
        <n v="71886"/>
        <n v="97006"/>
        <n v="27372"/>
        <n v="37549"/>
        <n v="116968"/>
        <n v="27104"/>
        <n v="69662"/>
        <n v="105530"/>
        <n v="58888"/>
        <n v="80415"/>
        <n v="116928"/>
        <n v="117673"/>
        <n v="50384"/>
        <n v="102322"/>
        <n v="70454"/>
        <n v="78513"/>
        <n v="95617"/>
        <n v="105639"/>
        <n v="69574"/>
        <n v="100865"/>
        <n v="83573"/>
        <n v="32998"/>
        <n v="78400"/>
        <n v="37381"/>
        <n v="75657"/>
        <n v="77909"/>
        <n v="90217"/>
        <n v="117660"/>
        <n v="41915"/>
        <n v="45285"/>
        <n v="65602"/>
        <n v="91204"/>
        <n v="89680"/>
        <n v="83693"/>
        <n v="112940"/>
        <n v="62979"/>
        <n v="102588"/>
        <n v="107244"/>
        <n v="100956"/>
        <n v="65852"/>
        <n v="47325"/>
        <n v="61292"/>
        <n v="94046"/>
        <n v="97541"/>
        <n v="35005"/>
        <n v="60520"/>
        <n v="56606"/>
        <n v="97581"/>
        <n v="27321"/>
        <n v="26143"/>
        <n v="40677"/>
        <n v="100937"/>
        <n v="31804"/>
        <n v="38906"/>
        <n v="84443"/>
        <n v="94407"/>
        <n v="115500"/>
        <n v="88735"/>
        <n v="95014"/>
        <n v="107150"/>
        <n v="114377"/>
        <n v="26739"/>
        <n v="97666"/>
        <n v="99965"/>
        <n v="42928"/>
        <n v="28925"/>
        <n v="27717"/>
        <n v="49567"/>
        <n v="107993"/>
        <n v="49046"/>
        <n v="47882"/>
        <n v="110164"/>
        <n v="54519"/>
        <n v="53430"/>
        <n v="31726"/>
        <n v="118019"/>
        <n v="70776"/>
        <n v="94015"/>
        <n v="85079"/>
        <n v="58021"/>
        <n v="63110"/>
        <n v="76993"/>
        <n v="85724"/>
        <n v="45015"/>
        <n v="102977"/>
        <n v="115214"/>
        <n v="47711"/>
        <n v="89232"/>
        <n v="74580"/>
        <n v="40261"/>
        <n v="90376"/>
        <n v="86942"/>
        <n v="31905"/>
        <n v="37361"/>
        <n v="118317"/>
        <n v="56588"/>
        <n v="102267"/>
        <n v="67072"/>
        <n v="42391"/>
        <n v="109584"/>
        <n v="80592"/>
        <n v="67753"/>
        <n v="67178"/>
        <n v="88501"/>
        <n v="110006"/>
        <n v="115261"/>
        <n v="38825"/>
        <n v="51411"/>
        <n v="61144"/>
        <n v="41469"/>
        <n v="76695"/>
        <n v="59513"/>
        <n v="55912"/>
        <n v="67606"/>
        <n v="112484"/>
        <n v="46888"/>
        <n v="115152"/>
        <n v="32539"/>
        <n v="36525"/>
        <n v="90515"/>
        <n v="73223"/>
        <n v="68291"/>
        <n v="82042"/>
        <n v="44045"/>
        <n v="26076"/>
        <n v="40463"/>
        <n v="25077"/>
        <n v="41615"/>
        <n v="101652"/>
        <n v="64006"/>
        <n v="78072"/>
        <n v="79558"/>
        <n v="78751"/>
        <n v="97441"/>
        <n v="46344"/>
        <n v="100645"/>
        <n v="54056"/>
        <n v="93295"/>
        <n v="70321"/>
        <n v="100467"/>
        <n v="108337"/>
        <n v="36963"/>
        <n v="44089"/>
        <n v="93818"/>
        <n v="42101"/>
        <n v="39025"/>
        <n v="89270"/>
        <n v="67846"/>
        <n v="102870"/>
        <n v="90664"/>
        <n v="104213"/>
        <n v="51079"/>
        <n v="69081"/>
        <n v="53790"/>
        <n v="30349"/>
        <n v="47649"/>
        <n v="46090"/>
        <n v="78015"/>
        <n v="98872"/>
        <n v="43333"/>
        <n v="53949"/>
        <n v="43441"/>
        <n v="78414"/>
        <n v="115535"/>
        <n v="54596"/>
        <n v="63601"/>
        <n v="104143"/>
        <n v="41279"/>
        <n v="66962"/>
        <n v="88600"/>
        <n v="79893"/>
        <n v="26990"/>
        <n v="37475"/>
        <n v="26517"/>
        <n v="78076"/>
        <n v="36923"/>
        <n v="94706"/>
        <n v="85944"/>
        <n v="82554"/>
        <n v="97828"/>
        <n v="61366"/>
        <n v="76789"/>
        <n v="74700"/>
        <n v="70566"/>
        <n v="100447"/>
        <n v="58771"/>
        <n v="101962"/>
        <n v="75163"/>
        <n v="29168"/>
        <n v="39872"/>
        <n v="57576"/>
        <n v="119023"/>
        <n v="99448"/>
        <n v="111857"/>
        <n v="26223"/>
        <n v="110247"/>
        <n v="78689"/>
        <n v="109727"/>
        <n v="61371"/>
        <n v="41550"/>
        <n v="85487"/>
        <n v="90146"/>
        <n v="112056"/>
        <n v="39099"/>
        <n v="46108"/>
        <n v="73635"/>
        <n v="98444"/>
        <n v="106394"/>
        <n v="96528"/>
        <n v="33418"/>
        <n v="27777"/>
        <n v="36607"/>
        <n v="49498"/>
        <n v="30433"/>
        <n v="49776"/>
        <n v="112264"/>
        <n v="108678"/>
        <n v="82068"/>
        <n v="30301"/>
        <n v="49412"/>
        <n v="87328"/>
        <n v="107634"/>
        <n v="111220"/>
        <n v="48892"/>
        <n v="94312"/>
        <n v="29441"/>
        <n v="112933"/>
        <n v="114503"/>
        <n v="63203"/>
        <n v="39964"/>
        <n v="82182"/>
        <n v="109369"/>
        <n v="107064"/>
        <n v="103854"/>
        <n v="95737"/>
        <n v="86248"/>
        <n v="113833"/>
        <n v="114027"/>
        <n v="77419"/>
        <n v="76004"/>
        <n v="109487"/>
        <n v="107506"/>
        <n v="101997"/>
        <n v="68608"/>
        <n v="71307"/>
        <n v="117541"/>
        <n v="109641"/>
        <n v="25916"/>
        <n v="96964"/>
        <n v="60624"/>
        <n v="51902"/>
        <n v="51488"/>
        <n v="96336"/>
        <n v="47385"/>
        <n v="43695"/>
        <n v="57468"/>
        <n v="57683"/>
        <n v="71079"/>
        <n v="98408"/>
        <n v="99507"/>
        <n v="106478"/>
        <n v="44012"/>
        <n v="64449"/>
        <n v="106199"/>
        <n v="115145"/>
        <n v="92604"/>
        <n v="90477"/>
        <n v="88335"/>
        <n v="32267"/>
        <n v="30286"/>
        <n v="113392"/>
        <n v="88715"/>
        <n v="94596"/>
        <n v="46537"/>
        <n v="52184"/>
        <n v="98590"/>
        <n v="44298"/>
        <n v="44797"/>
        <n v="102117"/>
        <n v="113201"/>
        <n v="81612"/>
        <n v="114965"/>
        <n v="78556"/>
        <n v="77492"/>
        <n v="84138"/>
        <n v="31701"/>
        <n v="81635"/>
        <n v="32394"/>
        <n v="72873"/>
        <n v="83438"/>
        <n v="59748"/>
        <n v="83983"/>
        <n v="36246"/>
        <n v="55779"/>
        <n v="85452"/>
        <n v="108511"/>
        <n v="86447"/>
        <n v="93810"/>
        <n v="29054"/>
        <n v="116585"/>
        <n v="111627"/>
        <n v="93718"/>
        <n v="54627"/>
        <n v="60200"/>
        <n v="85024"/>
        <n v="29681"/>
        <n v="71209"/>
        <n v="77510"/>
        <n v="108931"/>
        <n v="68601"/>
        <n v="73909"/>
        <n v="89969"/>
        <n v="100327"/>
        <n v="41119"/>
        <n v="110241"/>
        <n v="110955"/>
        <n v="65662"/>
        <n v="95340"/>
        <n v="114295"/>
        <n v="78365"/>
        <n v="104211"/>
        <n v="104563"/>
        <n v="101100"/>
        <n v="53388"/>
        <n v="76176"/>
        <n v="98245"/>
        <n v="108896"/>
        <n v="54575"/>
        <n v="68298"/>
        <n v="62626"/>
        <n v="114987"/>
        <n v="53675"/>
        <n v="117077"/>
        <n v="39852"/>
        <n v="89595"/>
        <n v="88075"/>
        <n v="113298"/>
        <n v="108763"/>
        <n v="116707"/>
        <n v="62240"/>
        <n v="116228"/>
        <n v="69456"/>
        <n v="118975"/>
        <n v="62817"/>
        <n v="80062"/>
        <n v="79492"/>
        <n v="100551"/>
        <n v="34106"/>
        <n v="31669"/>
        <n v="36134"/>
        <n v="113806"/>
        <n v="107913"/>
        <n v="73726"/>
        <n v="118985"/>
        <n v="38883"/>
        <n v="80588"/>
        <n v="46741"/>
        <n v="37033"/>
        <n v="111353"/>
        <n v="55658"/>
        <n v="62537"/>
        <n v="81219"/>
        <n v="39331"/>
        <n v="118980"/>
        <n v="82098"/>
        <n v="71908"/>
        <n v="44783"/>
        <n v="109771"/>
        <n v="103235"/>
        <n v="76533"/>
        <n v="95858"/>
        <n v="99460"/>
        <n v="116093"/>
        <n v="97799"/>
        <n v="83303"/>
        <n v="36233"/>
        <n v="83522"/>
        <n v="64365"/>
        <n v="102619"/>
        <n v="58984"/>
        <n v="64846"/>
        <n v="83814"/>
        <n v="101987"/>
        <n v="62101"/>
        <n v="58290"/>
        <n v="119552"/>
        <n v="110126"/>
        <n v="117496"/>
        <n v="108868"/>
        <n v="77091"/>
        <n v="59294"/>
        <n v="116507"/>
        <n v="97395"/>
        <n v="90601"/>
        <n v="70465"/>
        <n v="93319"/>
        <n v="55913"/>
        <n v="48809"/>
        <n v="77279"/>
        <n v="97237"/>
        <n v="119643"/>
        <n v="54597"/>
        <n v="69637"/>
        <n v="103997"/>
        <n v="90759"/>
        <n v="107160"/>
        <n v="99409"/>
        <n v="42517"/>
        <n v="97984"/>
        <n v="26224"/>
        <n v="50945"/>
        <n v="109676"/>
        <n v="102665"/>
        <n v="57869"/>
        <n v="89846"/>
        <n v="74736"/>
        <n v="29882"/>
        <n v="117636"/>
        <n v="108934"/>
        <n v="107859"/>
        <n v="55668"/>
        <n v="105417"/>
        <n v="95352"/>
        <n v="44370"/>
        <n v="27823"/>
        <n v="103460"/>
        <n v="32011"/>
        <n v="31826"/>
        <n v="93266"/>
        <n v="94759"/>
        <n v="104296"/>
        <n v="119637"/>
        <n v="109382"/>
        <n v="50688"/>
        <n v="85994"/>
        <n v="109402"/>
        <n v="64392"/>
        <n v="55989"/>
        <n v="73650"/>
        <n v="100674"/>
        <n v="107303"/>
        <n v="107872"/>
        <n v="68345"/>
        <n v="45897"/>
        <n v="89444"/>
        <n v="87951"/>
        <n v="93926"/>
        <n v="100016"/>
        <n v="72597"/>
        <n v="25990"/>
        <n v="100253"/>
        <n v="63425"/>
        <n v="62878"/>
        <n v="59107"/>
        <n v="26209"/>
        <n v="48732"/>
        <n v="106497"/>
        <n v="54996"/>
        <n v="39090"/>
        <n v="66325"/>
        <n v="74166"/>
        <n v="108580"/>
        <n v="91801"/>
        <n v="62906"/>
        <n v="68866"/>
        <n v="68330"/>
        <n v="29370"/>
        <n v="59006"/>
        <n v="67628"/>
        <n v="41172"/>
        <n v="83425"/>
        <n v="79938"/>
        <n v="63509"/>
        <n v="37015"/>
        <n v="109579"/>
        <n v="75601"/>
        <n v="43630"/>
        <n v="35405"/>
        <n v="61014"/>
        <n v="83081"/>
        <n v="38294"/>
        <n v="51707"/>
        <n v="42343"/>
        <n v="40609"/>
        <n v="96291"/>
        <n v="90858"/>
        <n v="60749"/>
        <n v="111962"/>
        <n v="68818"/>
        <n v="44807"/>
        <n v="59753"/>
        <n v="37528"/>
        <n v="99520"/>
        <n v="118864"/>
        <n v="114291"/>
        <n v="116377"/>
        <n v="31582"/>
        <n v="61132"/>
        <n v="119780"/>
        <n v="57528"/>
        <n v="93838"/>
        <n v="109944"/>
        <n v="40469"/>
        <n v="50457"/>
        <n v="42500"/>
        <n v="53529"/>
        <n v="77535"/>
        <n v="102105"/>
        <n v="86289"/>
        <n v="88161"/>
        <n v="43384"/>
        <n v="101165"/>
        <n v="81161"/>
        <n v="33742"/>
        <n v="117642"/>
        <n v="67920"/>
        <n v="106106"/>
        <n v="97607"/>
        <n v="97488"/>
        <n v="107500"/>
        <n v="73958"/>
        <n v="43064"/>
        <n v="56502"/>
        <n v="60068"/>
        <n v="53180"/>
        <n v="29177"/>
        <n v="60858"/>
        <n v="104551"/>
        <n v="97599"/>
        <n v="43731"/>
        <n v="79232"/>
        <n v="112603"/>
        <n v="61174"/>
        <n v="46328"/>
        <n v="68923"/>
        <n v="34467"/>
        <n v="52980"/>
        <n v="101417"/>
        <n v="80538"/>
        <n v="50128"/>
        <n v="40898"/>
        <n v="35741"/>
        <n v="91076"/>
        <n v="71015"/>
        <n v="77418"/>
        <n v="107487"/>
        <n v="30134"/>
        <n v="88265"/>
        <n v="31233"/>
        <n v="58043"/>
        <n v="104020"/>
        <n v="65423"/>
        <n v="45451"/>
        <n v="96209"/>
        <n v="100369"/>
        <n v="26455"/>
        <n v="92988"/>
        <n v="73206"/>
        <n v="64097"/>
        <n v="104349"/>
        <n v="25263"/>
        <n v="110996"/>
        <n v="45921"/>
        <n v="32890"/>
        <n v="99553"/>
        <n v="70376"/>
        <n v="29124"/>
        <n v="42151"/>
        <n v="99151"/>
        <n v="107248"/>
        <n v="84757"/>
        <n v="45418"/>
        <n v="49040"/>
        <n v="30035"/>
        <n v="49161"/>
        <n v="85374"/>
        <n v="108255"/>
        <n v="66486"/>
        <n v="44591"/>
        <n v="111496"/>
        <n v="86273"/>
        <n v="89137"/>
        <n v="89279"/>
        <n v="118934"/>
        <n v="70173"/>
        <n v="40831"/>
        <n v="115822"/>
        <n v="111195"/>
        <n v="75274"/>
        <n v="57182"/>
        <n v="114430"/>
        <n v="115282"/>
        <n v="82576"/>
        <n v="97119"/>
        <n v="47304"/>
        <n v="40417"/>
        <n v="25964"/>
        <n v="69473"/>
        <n v="51901"/>
        <n v="96495"/>
        <n v="75971"/>
        <n v="43998"/>
        <n v="97375"/>
        <n v="50284"/>
        <n v="70022"/>
        <n v="90835"/>
        <n v="74196"/>
        <n v="88005"/>
        <n v="42405"/>
        <n v="82727"/>
        <n v="83102"/>
        <n v="26665"/>
        <n v="31842"/>
        <n v="26791"/>
        <n v="47560"/>
        <n v="32425"/>
        <n v="108918"/>
        <n v="77624"/>
        <n v="63891"/>
        <n v="85138"/>
        <n v="26275"/>
        <n v="88459"/>
        <n v="62176"/>
        <n v="70913"/>
        <n v="40780"/>
        <n v="66328"/>
        <n v="35164"/>
        <n v="34135"/>
        <n v="63016"/>
        <n v="83150"/>
        <n v="67267"/>
        <n v="118205"/>
        <n v="101819"/>
        <n v="41495"/>
        <n v="114648"/>
        <n v="107227"/>
        <n v="72634"/>
        <n v="79474"/>
        <n v="29554"/>
        <n v="91479"/>
        <n v="44830"/>
        <n v="74323"/>
        <n v="103738"/>
        <n v="96240"/>
        <n v="60694"/>
        <n v="64768"/>
        <n v="38337"/>
        <n v="32650"/>
        <n v="45154"/>
        <n v="51487"/>
        <n v="113645"/>
        <n v="59826"/>
        <n v="113291"/>
        <n v="57034"/>
        <n v="76530"/>
        <n v="119139"/>
        <n v="63100"/>
        <n v="62067"/>
        <n v="28837"/>
        <n v="93255"/>
        <n v="55143"/>
        <n v="37070"/>
        <n v="30447"/>
        <n v="104245"/>
        <n v="36338"/>
        <n v="90391"/>
        <n v="69654"/>
        <n v="94084"/>
        <n v="82916"/>
        <n v="103841"/>
        <n v="33244"/>
        <n v="62316"/>
        <n v="72890"/>
        <n v="82238"/>
        <n v="108805"/>
        <n v="112733"/>
        <n v="35014"/>
        <n v="32088"/>
        <n v="26892"/>
        <n v="36641"/>
        <n v="88411"/>
        <n v="36956"/>
        <n v="110673"/>
        <n v="80332"/>
        <n v="110782"/>
        <n v="104539"/>
        <n v="110562"/>
        <n v="47683"/>
        <n v="90246"/>
        <n v="26095"/>
        <n v="103028"/>
        <n v="64674"/>
        <n v="40691"/>
        <n v="25508"/>
        <n v="31945"/>
        <n v="114179"/>
        <n v="41546"/>
        <n v="40089"/>
        <n v="52531"/>
        <n v="40919"/>
        <n v="36028"/>
        <n v="69515"/>
        <n v="105051"/>
        <n v="107155"/>
        <n v="52933"/>
        <n v="105959"/>
        <n v="64265"/>
        <n v="83488"/>
        <n v="113040"/>
        <n v="91872"/>
        <n v="56428"/>
        <n v="77559"/>
        <n v="114719"/>
        <n v="49912"/>
        <n v="59416"/>
        <n v="101662"/>
        <n v="100584"/>
        <n v="28611"/>
        <n v="85557"/>
        <n v="25329"/>
        <n v="72135"/>
        <n v="87472"/>
        <n v="61442"/>
        <n v="61931"/>
        <n v="97589"/>
        <n v="33504"/>
        <n v="35779"/>
        <n v="56586"/>
        <n v="114455"/>
        <n v="89174"/>
        <n v="57053"/>
        <n v="56284"/>
        <n v="33476"/>
        <n v="27995"/>
        <n v="37883"/>
        <n v="109284"/>
        <n v="50203"/>
        <n v="73868"/>
        <n v="73410"/>
        <n v="44910"/>
        <n v="89001"/>
        <n v="44808"/>
        <n v="58165"/>
        <n v="85839"/>
        <n v="68091"/>
        <n v="95062"/>
        <n v="64919"/>
        <n v="40361"/>
        <n v="93059"/>
        <n v="84204"/>
        <n v="75400"/>
        <n v="75386"/>
        <n v="39974"/>
        <n v="34957"/>
        <n v="44146"/>
        <n v="93883"/>
        <n v="105637"/>
        <n v="67350"/>
        <n v="59958"/>
        <n v="78985"/>
        <n v="49996"/>
        <n v="61503"/>
        <n v="67314"/>
        <n v="77096"/>
        <n v="72142"/>
        <n v="100164"/>
        <n v="97222"/>
        <n v="111044"/>
        <n v="85149"/>
        <n v="33341"/>
        <n v="69608"/>
        <n v="46924"/>
        <n v="43492"/>
        <n v="98413"/>
        <n v="107492"/>
        <n v="40572"/>
        <n v="41074"/>
        <n v="98542"/>
        <n v="78697"/>
        <n v="100032"/>
        <n v="108244"/>
        <n v="110157"/>
        <n v="39793"/>
        <n v="39683"/>
        <n v="25326"/>
        <n v="79599"/>
        <n v="40258"/>
        <n v="112585"/>
        <n v="111139"/>
        <n v="74021"/>
        <n v="43995"/>
        <n v="115935"/>
        <n v="117577"/>
        <n v="110761"/>
        <n v="96555"/>
        <n v="32662"/>
        <n v="85727"/>
        <n v="63272"/>
        <n v="114335"/>
        <n v="75279"/>
        <n v="53489"/>
        <n v="50426"/>
        <n v="108858"/>
        <n v="48186"/>
        <n v="45729"/>
        <n v="64405"/>
        <n v="63946"/>
        <n v="84186"/>
        <n v="82932"/>
        <n v="70094"/>
        <n v="99684"/>
        <n v="70339"/>
        <n v="53058"/>
        <n v="115010"/>
        <n v="34590"/>
        <n v="118352"/>
        <n v="52807"/>
        <n v="118601"/>
        <n v="110122"/>
        <n v="30587"/>
        <n v="63031"/>
        <n v="51276"/>
        <n v="74047"/>
        <n v="113153"/>
        <n v="61212"/>
        <n v="112787"/>
        <n v="118720"/>
        <n v="85195"/>
        <n v="38134"/>
        <n v="79897"/>
        <n v="80823"/>
        <n v="77710"/>
        <n v="99756"/>
        <n v="71180"/>
        <n v="113214"/>
        <n v="96080"/>
        <n v="57335"/>
        <n v="81610"/>
        <n v="54812"/>
        <n v="31327"/>
        <n v="47118"/>
        <n v="119809"/>
        <n v="25379"/>
        <n v="111037"/>
        <n v="92600"/>
        <n v="79868"/>
        <n v="25287"/>
        <n v="104693"/>
        <n v="115951"/>
        <n v="37423"/>
        <n v="110466"/>
        <n v="112363"/>
        <n v="28081"/>
        <n v="109886"/>
        <n v="43360"/>
        <n v="26427"/>
        <n v="46339"/>
        <n v="85954"/>
        <n v="111584"/>
        <n v="27044"/>
        <n v="111852"/>
        <n v="27244"/>
        <n v="61915"/>
        <n v="67361"/>
        <n v="115757"/>
        <n v="98773"/>
        <n v="55096"/>
        <n v="62630"/>
        <n v="96330"/>
        <n v="70337"/>
        <n v="117597"/>
        <n v="109507"/>
        <n v="111105"/>
        <n v="64012"/>
        <n v="56511"/>
        <n v="54379"/>
        <n v="39007"/>
        <n v="41561"/>
        <n v="59062"/>
        <n v="58244"/>
        <n v="61873"/>
        <n v="30798"/>
        <n v="73583"/>
        <n v="66039"/>
        <n v="74753"/>
        <n v="98822"/>
        <n v="52043"/>
        <n v="99153"/>
        <n v="46669"/>
        <n v="96365"/>
        <n v="52698"/>
        <n v="78657"/>
        <n v="74347"/>
        <n v="56784"/>
        <n v="103626"/>
        <n v="35488"/>
        <n v="84199"/>
        <n v="43969"/>
        <n v="105711"/>
        <n v="95325"/>
        <n v="60820"/>
        <n v="68868"/>
        <n v="119006"/>
        <n v="34808"/>
        <n v="98890"/>
        <n v="25587"/>
        <n v="98917"/>
        <n v="27538"/>
        <n v="110346"/>
        <n v="77405"/>
        <n v="98433"/>
        <n v="80119"/>
        <n v="106065"/>
        <n v="53859"/>
        <n v="43412"/>
        <n v="110935"/>
        <n v="99920"/>
        <n v="115770"/>
        <n v="119356"/>
        <n v="94902"/>
        <n v="49271"/>
        <n v="66829"/>
        <n v="36019"/>
        <n v="109835"/>
        <n v="60305"/>
        <n v="89214"/>
        <n v="44169"/>
        <n v="108023"/>
        <n v="28518"/>
        <n v="43164"/>
        <n v="30634"/>
        <n v="96435"/>
        <n v="97695"/>
        <n v="91435"/>
        <n v="101067"/>
        <n v="41158"/>
        <n v="80073"/>
        <n v="114234"/>
        <n v="113587"/>
        <n v="118893"/>
        <n v="106753"/>
        <n v="63072"/>
        <n v="98531"/>
        <n v="33312"/>
        <n v="63781"/>
        <n v="78830"/>
        <n v="43292"/>
        <n v="91170"/>
        <n v="116563"/>
        <n v="77548"/>
        <n v="94523"/>
        <n v="78634"/>
        <n v="52070"/>
        <n v="43528"/>
        <n v="42650"/>
        <n v="78470"/>
        <n v="73992"/>
        <n v="82528"/>
        <n v="65400"/>
        <n v="25918"/>
        <n v="26259"/>
        <n v="78172"/>
        <n v="45533"/>
        <n v="91065"/>
        <n v="113698"/>
        <n v="105955"/>
        <n v="46824"/>
        <n v="53171"/>
        <n v="97140"/>
        <n v="98864"/>
        <n v="46038"/>
        <n v="53863"/>
        <n v="29019"/>
        <n v="78913"/>
        <n v="96609"/>
        <n v="35835"/>
        <n v="101396"/>
        <n v="66195"/>
        <n v="111862"/>
        <n v="83793"/>
        <n v="46254"/>
        <n v="26842"/>
        <n v="118796"/>
        <n v="69148"/>
        <n v="105315"/>
        <n v="83464"/>
        <n v="88242"/>
        <n v="26100"/>
        <n v="63002"/>
        <n v="37570"/>
        <n v="55708"/>
        <n v="58749"/>
        <n v="56818"/>
        <n v="118922"/>
        <n v="39657"/>
        <n v="38926"/>
        <n v="109514"/>
        <n v="34517"/>
        <n v="25204"/>
        <n v="82479"/>
        <n v="71626"/>
        <n v="68147"/>
        <n v="53497"/>
        <n v="77430"/>
        <n v="92945"/>
        <n v="109393"/>
        <n v="70172"/>
        <n v="37089"/>
        <n v="62409"/>
        <n v="102620"/>
        <n v="57509"/>
        <n v="50146"/>
        <n v="81234"/>
        <n v="84254"/>
        <n v="51221"/>
        <n v="43579"/>
        <n v="104967"/>
        <n v="77906"/>
        <n v="103514"/>
        <n v="29719"/>
        <n v="119915"/>
        <n v="68378"/>
        <n v="96402"/>
        <n v="115030"/>
        <n v="61622"/>
        <n v="37172"/>
        <n v="28401"/>
        <n v="54283"/>
        <n v="70330"/>
        <n v="46276"/>
        <n v="76301"/>
        <n v="80631"/>
        <n v="96630"/>
        <n v="90870"/>
        <n v="98154"/>
        <n v="33134"/>
        <n v="55636"/>
        <n v="97442"/>
        <n v="37943"/>
        <n v="61652"/>
        <n v="61829"/>
        <n v="113614"/>
        <n v="70467"/>
        <n v="83966"/>
        <n v="26263"/>
        <n v="119515"/>
        <n v="48857"/>
        <n v="53204"/>
        <n v="104793"/>
        <n v="112843"/>
        <n v="50206"/>
        <n v="100679"/>
        <n v="59120"/>
        <n v="109770"/>
        <n v="85583"/>
        <n v="37295"/>
        <n v="35643"/>
        <n v="82434"/>
        <n v="44656"/>
        <n v="72794"/>
        <n v="85437"/>
        <n v="76934"/>
        <n v="81023"/>
        <n v="58307"/>
        <n v="114050"/>
        <n v="56868"/>
        <n v="118433"/>
        <n v="106314"/>
        <n v="84733"/>
        <n v="105479"/>
        <n v="80410"/>
        <n v="119783"/>
        <n v="76493"/>
        <n v="92601"/>
        <n v="55310"/>
        <n v="33007"/>
        <n v="36591"/>
        <n v="54992"/>
        <n v="32158"/>
        <n v="104899"/>
        <n v="93173"/>
        <n v="62990"/>
        <n v="66281"/>
        <n v="73768"/>
        <n v="38761"/>
        <n v="89341"/>
        <n v="62642"/>
        <n v="90542"/>
        <n v="25061"/>
        <n v="63831"/>
        <n v="50577"/>
        <n v="33075"/>
        <n v="48184"/>
        <n v="35366"/>
        <n v="86366"/>
        <n v="67487"/>
        <n v="70643"/>
        <n v="49491"/>
        <n v="87559"/>
        <n v="94443"/>
        <n v="117848"/>
        <n v="78301"/>
        <n v="49408"/>
        <n v="70692"/>
        <n v="62237"/>
        <n v="25782"/>
        <n v="43212"/>
        <n v="26825"/>
        <n v="45667"/>
        <n v="66728"/>
        <n v="97672"/>
        <n v="49445"/>
        <n v="50403"/>
        <n v="44707"/>
        <n v="69049"/>
        <n v="34523"/>
        <n v="85631"/>
        <n v="70035"/>
        <n v="76018"/>
        <n v="56470"/>
        <n v="110708"/>
        <n v="57921"/>
        <n v="98524"/>
        <n v="41169"/>
        <n v="88292"/>
        <n v="31041"/>
        <n v="40347"/>
        <n v="45670"/>
        <n v="59280"/>
        <n v="63623"/>
        <n v="87440"/>
        <n v="38850"/>
        <n v="98426"/>
        <n v="37991"/>
        <n v="59664"/>
        <n v="89412"/>
        <n v="62820"/>
        <n v="77761"/>
        <n v="73303"/>
        <n v="35423"/>
        <n v="104826"/>
        <n v="51839"/>
        <n v="106056"/>
        <n v="68168"/>
        <n v="85818"/>
        <n v="114673"/>
        <n v="49723"/>
        <n v="39005"/>
        <n v="109661"/>
        <n v="113039"/>
        <n v="67165"/>
        <n v="96779"/>
        <n v="40987"/>
        <n v="91558"/>
        <n v="35915"/>
        <n v="63060"/>
        <n v="106307"/>
        <n v="60581"/>
        <n v="68475"/>
        <n v="99900"/>
        <n v="48004"/>
        <n v="62553"/>
        <n v="36686"/>
        <n v="102530"/>
        <n v="114484"/>
        <n v="111699"/>
        <n v="98759"/>
        <n v="37462"/>
        <n v="98328"/>
        <n v="60491"/>
        <n v="29929"/>
        <n v="56912"/>
        <n v="114134"/>
        <n v="33685"/>
        <n v="114343"/>
        <n v="37387"/>
        <n v="39770"/>
        <n v="28477"/>
        <n v="111939"/>
        <n v="109960"/>
        <n v="102630"/>
        <n v="76152"/>
        <n v="94838"/>
        <n v="95517"/>
        <n v="92221"/>
        <n v="68315"/>
        <n v="44296"/>
        <n v="101779"/>
        <n v="59711"/>
        <n v="53713"/>
        <n v="57594"/>
        <n v="70502"/>
        <n v="105072"/>
        <n v="77595"/>
        <n v="63692"/>
        <n v="27558"/>
        <n v="56646"/>
        <n v="35186"/>
        <n v="89718"/>
        <n v="102476"/>
        <n v="102128"/>
        <n v="43307"/>
        <n v="25386"/>
        <n v="60001"/>
        <n v="88315"/>
        <n v="57697"/>
        <n v="108744"/>
        <n v="89037"/>
        <n v="60580"/>
        <n v="113333"/>
        <n v="57428"/>
        <n v="36273"/>
        <n v="86948"/>
        <n v="50373"/>
        <n v="32874"/>
        <n v="109146"/>
        <n v="86451"/>
        <n v="85026"/>
        <n v="116706"/>
        <n v="81761"/>
        <n v="31305"/>
        <n v="112150"/>
        <n v="35062"/>
        <n v="47496"/>
        <n v="29489"/>
        <n v="62438"/>
        <n v="59786"/>
        <n v="75042"/>
        <n v="34503"/>
        <n v="118642"/>
        <n v="114510"/>
        <n v="58237"/>
        <n v="58807"/>
        <n v="77342"/>
        <n v="69120"/>
        <n v="60093"/>
        <n v="51123"/>
        <n v="107657"/>
        <n v="70162"/>
        <n v="55062"/>
        <n v="27960"/>
        <n v="70777"/>
        <n v="85141"/>
        <n v="30841"/>
        <n v="40645"/>
        <n v="36742"/>
        <n v="92982"/>
        <n v="117215"/>
        <n v="119164"/>
        <n v="89518"/>
        <n v="45854"/>
        <n v="28206"/>
        <n v="49841"/>
        <n v="106090"/>
        <n v="75712"/>
        <n v="69915"/>
        <n v="60225"/>
        <n v="70685"/>
        <n v="114511"/>
        <n v="47376"/>
        <n v="70126"/>
        <n v="55705"/>
        <n v="41555"/>
        <n v="40857"/>
        <n v="49120"/>
        <n v="96375"/>
        <n v="88790"/>
        <n v="32220"/>
        <n v="68046"/>
        <n v="109736"/>
        <n v="118635"/>
        <n v="37526"/>
        <n v="85355"/>
        <n v="74537"/>
        <n v="61785"/>
        <n v="35507"/>
        <n v="57784"/>
        <n v="89952"/>
        <n v="56904"/>
        <n v="68981"/>
        <n v="95431"/>
        <n v="50172"/>
        <n v="91864"/>
        <n v="85083"/>
        <n v="109930"/>
        <n v="48782"/>
        <n v="65645"/>
        <n v="81569"/>
        <n v="31909"/>
        <n v="82058"/>
        <n v="64437"/>
        <n v="48073"/>
        <n v="96800"/>
        <n v="46161"/>
        <n v="108619"/>
        <n v="49888"/>
        <n v="87799"/>
        <n v="70681"/>
        <n v="104403"/>
        <n v="117712"/>
        <n v="82226"/>
        <n v="90446"/>
        <n v="46235"/>
        <n v="97568"/>
        <n v="37643"/>
        <n v="110173"/>
        <n v="86387"/>
        <n v="97276"/>
        <n v="99043"/>
        <n v="77651"/>
        <n v="30102"/>
        <n v="53889"/>
        <n v="45548"/>
        <n v="84481"/>
        <n v="34964"/>
        <n v="52915"/>
        <n v="75914"/>
        <n v="29746"/>
        <n v="58218"/>
        <n v="91280"/>
        <n v="111359"/>
        <n v="85319"/>
        <n v="73571"/>
        <n v="28944"/>
        <n v="98255"/>
        <n v="115921"/>
        <n v="88336"/>
        <n v="76160"/>
        <n v="29669"/>
        <n v="84524"/>
        <n v="100493"/>
        <n v="110448"/>
        <n v="49546"/>
        <n v="96363"/>
        <n v="115104"/>
        <n v="29901"/>
        <n v="104105"/>
        <n v="44992"/>
        <n v="70875"/>
        <n v="49270"/>
        <n v="117399"/>
        <n v="102417"/>
        <n v="92718"/>
        <n v="69942"/>
        <n v="107543"/>
        <n v="58509"/>
        <n v="96380"/>
        <n v="110000"/>
        <n v="90322"/>
        <n v="111919"/>
        <n v="83976"/>
        <n v="41780"/>
        <n v="60092"/>
        <n v="88572"/>
        <n v="25188"/>
        <n v="63996"/>
        <n v="116580"/>
        <n v="105504"/>
        <n v="42167"/>
        <n v="68690"/>
        <n v="31855"/>
        <n v="54516"/>
        <n v="33467"/>
        <n v="77903"/>
        <n v="64924"/>
        <n v="112879"/>
        <n v="69111"/>
        <n v="29665"/>
        <n v="101479"/>
        <n v="74909"/>
        <n v="93987"/>
        <n v="37330"/>
        <n v="44619"/>
        <n v="68629"/>
        <n v="105906"/>
        <n v="81445"/>
        <n v="75295"/>
        <n v="106561"/>
        <n v="81547"/>
        <n v="38216"/>
        <n v="57014"/>
        <n v="81182"/>
        <n v="90620"/>
        <n v="53816"/>
        <n v="82622"/>
        <n v="100146"/>
        <n v="68149"/>
        <n v="110744"/>
        <n v="105879"/>
        <n v="106117"/>
        <n v="71263"/>
        <n v="97327"/>
        <n v="30700"/>
        <n v="57694"/>
        <n v="62587"/>
        <n v="93541"/>
        <n v="98018"/>
        <n v="32096"/>
        <n v="67931"/>
        <n v="88472"/>
        <n v="115054"/>
        <n v="86654"/>
        <n v="87681"/>
        <n v="117128"/>
        <n v="33222"/>
        <n v="50168"/>
        <n v="67885"/>
        <n v="103201"/>
        <n v="119035"/>
        <n v="114495"/>
        <n v="57674"/>
        <n v="75661"/>
        <n v="69529"/>
        <n v="92767"/>
        <n v="102796"/>
        <n v="91866"/>
        <n v="37137"/>
        <n v="103763"/>
        <n v="40585"/>
        <n v="43979"/>
        <n v="58253"/>
        <n v="113805"/>
        <n v="91933"/>
        <n v="54927"/>
        <n v="97606"/>
        <n v="33362"/>
        <n v="25189"/>
        <n v="36650"/>
        <n v="70001"/>
        <n v="77688"/>
        <n v="93409"/>
        <n v="57264"/>
        <n v="105412"/>
        <n v="43171"/>
        <n v="66311"/>
        <n v="108274"/>
        <n v="79684"/>
        <n v="101259"/>
        <n v="111086"/>
        <n v="103193"/>
        <n v="110013"/>
        <n v="57447"/>
        <n v="106883"/>
        <n v="75275"/>
        <n v="60992"/>
        <n v="80863"/>
        <n v="110680"/>
        <n v="39773"/>
        <n v="55390"/>
        <n v="85459"/>
        <n v="71732"/>
        <n v="82387"/>
        <n v="91405"/>
        <n v="118390"/>
        <n v="84157"/>
        <n v="76863"/>
        <n v="31781"/>
        <n v="54549"/>
        <n v="88858"/>
        <n v="118773"/>
        <n v="107483"/>
        <n v="100063"/>
        <n v="70139"/>
        <n v="63538"/>
        <n v="25352"/>
        <n v="105839"/>
        <n v="31127"/>
        <n v="73024"/>
        <n v="49742"/>
        <n v="47513"/>
        <n v="98438"/>
        <n v="94509"/>
        <n v="25637"/>
        <n v="77338"/>
        <n v="110250"/>
        <n v="71990"/>
        <n v="31992"/>
        <n v="97455"/>
        <n v="43916"/>
        <n v="62443"/>
        <n v="70051"/>
        <n v="58139"/>
        <n v="96134"/>
        <n v="100897"/>
        <n v="116898"/>
        <n v="69039"/>
        <n v="36070"/>
        <n v="98470"/>
        <n v="75706"/>
        <n v="34342"/>
        <n v="53290"/>
        <n v="117478"/>
        <n v="44623"/>
        <n v="94115"/>
        <n v="106092"/>
        <n v="50006"/>
        <n v="29143"/>
        <n v="45637"/>
        <n v="40605"/>
        <n v="97947"/>
        <n v="99481"/>
        <n v="92176"/>
        <n v="85904"/>
        <n v="113784"/>
        <n v="46900"/>
        <n v="36718"/>
        <n v="95150"/>
        <n v="83678"/>
        <n v="108660"/>
        <n v="110481"/>
        <n v="51920"/>
        <n v="96846"/>
        <n v="57222"/>
        <n v="63359"/>
        <n v="114544"/>
        <n v="42533"/>
        <n v="97680"/>
        <n v="96564"/>
        <n v="66828"/>
        <n v="45959"/>
        <n v="109297"/>
        <n v="87585"/>
        <n v="77051"/>
        <n v="54591"/>
        <n v="59439"/>
        <n v="69059"/>
        <n v="89484"/>
        <n v="65295"/>
        <n v="94761"/>
        <n v="100871"/>
        <n v="79591"/>
        <n v="79936"/>
        <n v="84941"/>
        <n v="72470"/>
        <n v="37207"/>
        <n v="59437"/>
        <n v="61244"/>
        <n v="82977"/>
        <n v="113056"/>
        <n v="46152"/>
        <n v="53037"/>
        <n v="83308"/>
        <n v="74721"/>
        <n v="65947"/>
        <n v="109724"/>
        <n v="113363"/>
        <n v="70341"/>
        <n v="36359"/>
        <n v="96674"/>
        <n v="80316"/>
        <n v="65607"/>
        <n v="47706"/>
        <n v="70485"/>
        <n v="31027"/>
        <n v="61952"/>
        <n v="85367"/>
        <n v="65072"/>
        <n v="107710"/>
        <n v="45892"/>
        <n v="108674"/>
        <n v="89938"/>
        <n v="116232"/>
        <n v="78859"/>
        <n v="93806"/>
        <n v="103892"/>
        <n v="29321"/>
        <n v="100987"/>
        <n v="53045"/>
        <n v="43623"/>
        <n v="112398"/>
        <n v="111646"/>
        <n v="65749"/>
        <n v="86755"/>
        <n v="60199"/>
        <n v="30800"/>
        <n v="119786"/>
        <n v="118372"/>
        <n v="67799"/>
        <n v="107952"/>
        <n v="72473"/>
        <n v="36103"/>
        <n v="106698"/>
        <n v="114036"/>
        <n v="110582"/>
        <n v="71588"/>
        <n v="47154"/>
        <n v="49743"/>
        <n v="79883"/>
        <n v="72193"/>
        <n v="112729"/>
        <n v="118643"/>
        <n v="93754"/>
        <n v="104811"/>
        <n v="106722"/>
        <n v="80421"/>
        <n v="58518"/>
        <n v="58987"/>
        <n v="33386"/>
        <n v="55502"/>
        <n v="107490"/>
        <n v="87916"/>
        <n v="73231"/>
        <n v="28564"/>
        <n v="27618"/>
        <n v="71828"/>
        <n v="83960"/>
        <n v="84413"/>
        <n v="95899"/>
        <n v="42582"/>
        <n v="104594"/>
        <n v="59722"/>
        <n v="57749"/>
        <n v="26978"/>
        <n v="74610"/>
        <n v="65633"/>
        <n v="38443"/>
        <n v="68310"/>
        <n v="33103"/>
        <n v="64038"/>
        <n v="34731"/>
        <n v="43079"/>
        <n v="57916"/>
        <n v="79254"/>
        <n v="52159"/>
        <n v="64185"/>
        <n v="26972"/>
        <n v="86487"/>
        <n v="102927"/>
        <n v="96256"/>
        <n v="80317"/>
        <n v="88530"/>
        <n v="80913"/>
        <n v="32527"/>
        <n v="101359"/>
        <n v="67636"/>
        <n v="119105"/>
        <n v="103836"/>
        <n v="36031"/>
        <n v="36369"/>
        <n v="28344"/>
        <n v="91564"/>
        <n v="26688"/>
        <n v="58838"/>
        <n v="95364"/>
        <n v="83140"/>
        <n v="104288"/>
        <n v="64835"/>
        <n v="102681"/>
        <n v="87649"/>
        <n v="73816"/>
        <n v="33032"/>
        <n v="105820"/>
        <n v="35763"/>
        <n v="68885"/>
        <n v="69260"/>
        <n v="66053"/>
        <n v="30675"/>
        <n v="61923"/>
        <n v="94858"/>
        <n v="31748"/>
        <n v="57463"/>
        <n v="42402"/>
        <n v="119700"/>
        <n v="118108"/>
        <n v="69685"/>
        <n v="58826"/>
        <n v="108215"/>
        <n v="44818"/>
        <n v="74014"/>
        <n v="48487"/>
        <n v="43475"/>
        <n v="39700"/>
        <n v="103354"/>
        <n v="68329"/>
        <n v="39593"/>
        <n v="113950"/>
        <n v="58988"/>
        <n v="36143"/>
        <n v="119090"/>
        <n v="76175"/>
        <n v="118333"/>
        <n v="38264"/>
        <n v="116444"/>
        <n v="83018"/>
        <n v="71229"/>
        <n v="50966"/>
        <n v="114047"/>
        <n v="39960"/>
        <n v="83485"/>
        <n v="32248"/>
        <n v="117284"/>
        <n v="59915"/>
        <n v="59303"/>
        <n v="103461"/>
        <n v="88522"/>
        <n v="88497"/>
        <n v="37190"/>
        <n v="117616"/>
        <n v="52389"/>
        <n v="109971"/>
        <n v="75097"/>
        <n v="28270"/>
        <n v="26298"/>
        <n v="88907"/>
        <n v="60726"/>
        <n v="64669"/>
        <n v="102722"/>
        <n v="74227"/>
        <n v="30784"/>
        <n v="115212"/>
        <n v="39514"/>
        <n v="66586"/>
        <n v="58101"/>
        <n v="80187"/>
        <n v="39950"/>
        <n v="108441"/>
        <n v="93146"/>
        <n v="58446"/>
        <n v="109256"/>
        <n v="55930"/>
        <n v="68205"/>
        <n v="100833"/>
        <n v="52417"/>
        <n v="88707"/>
        <n v="87673"/>
        <n v="46231"/>
        <n v="97829"/>
        <n v="100920"/>
        <n v="26911"/>
        <n v="31689"/>
        <n v="69781"/>
        <n v="83865"/>
        <n v="115478"/>
        <n v="57841"/>
        <n v="72378"/>
        <n v="57457"/>
        <n v="66652"/>
        <n v="73841"/>
        <n v="72953"/>
        <n v="101600"/>
        <n v="110924"/>
        <n v="85950"/>
        <n v="68062"/>
        <n v="110049"/>
        <n v="73192"/>
        <n v="64480"/>
        <n v="109272"/>
        <n v="83962"/>
        <n v="53421"/>
        <n v="109019"/>
        <n v="41323"/>
        <n v="78461"/>
        <n v="70417"/>
        <n v="32448"/>
        <n v="97363"/>
        <n v="51864"/>
        <n v="83608"/>
        <n v="29365"/>
        <n v="84381"/>
        <n v="69788"/>
        <n v="46922"/>
        <n v="35138"/>
        <n v="77831"/>
        <n v="36600"/>
        <n v="99750"/>
        <n v="45989"/>
        <n v="56696"/>
        <n v="85234"/>
        <n v="73812"/>
        <n v="43959"/>
        <n v="45807"/>
        <n v="97852"/>
        <n v="70064"/>
        <n v="80040"/>
        <n v="75445"/>
        <n v="81915"/>
        <n v="85127"/>
        <n v="31693"/>
        <n v="55801"/>
        <n v="68164"/>
        <n v="26538"/>
        <n v="44841"/>
        <n v="52358"/>
        <n v="89921"/>
        <n v="25528"/>
        <n v="70156"/>
        <n v="79932"/>
        <n v="97175"/>
        <n v="66887"/>
        <n v="118496"/>
        <n v="59929"/>
        <n v="72168"/>
        <n v="77268"/>
        <n v="38205"/>
        <n v="108506"/>
        <n v="69730"/>
        <n v="113165"/>
        <n v="71966"/>
        <n v="114975"/>
        <n v="81012"/>
        <n v="119288"/>
        <n v="97977"/>
        <n v="116842"/>
        <n v="91448"/>
        <n v="68633"/>
        <n v="50718"/>
        <n v="46306"/>
        <n v="33375"/>
        <n v="60608"/>
        <n v="86385"/>
        <n v="105420"/>
        <n v="64236"/>
        <n v="106838"/>
        <n v="63959"/>
        <n v="52538"/>
        <n v="86482"/>
        <n v="54029"/>
        <n v="63510"/>
        <n v="34349"/>
        <n v="96494"/>
        <n v="48122"/>
        <n v="64376"/>
        <n v="42190"/>
        <n v="52985"/>
        <n v="84898"/>
        <n v="92141"/>
        <n v="67043"/>
        <n v="111409"/>
        <n v="79490"/>
        <n v="117866"/>
        <n v="67838"/>
        <n v="86873"/>
        <n v="95612"/>
        <n v="79483"/>
        <n v="32016"/>
        <n v="116466"/>
        <n v="95861"/>
        <n v="90395"/>
        <n v="35997"/>
        <n v="48381"/>
        <n v="93889"/>
        <n v="31420"/>
        <n v="45949"/>
        <n v="96328"/>
        <n v="69940"/>
        <n v="74072"/>
        <n v="48391"/>
        <n v="47036"/>
        <n v="50178"/>
        <n v="100979"/>
        <n v="77365"/>
        <n v="108262"/>
        <n v="118951"/>
        <n v="108217"/>
        <n v="40444"/>
        <n v="59313"/>
        <n v="112276"/>
        <n v="62074"/>
        <n v="75784"/>
        <n v="48958"/>
        <n v="114531"/>
        <n v="71639"/>
        <n v="85135"/>
        <n v="77896"/>
        <n v="31960"/>
        <n v="64506"/>
        <n v="94014"/>
        <n v="45625"/>
        <n v="34531"/>
        <n v="56116"/>
        <n v="106498"/>
        <n v="64881"/>
        <n v="41850"/>
        <n v="41778"/>
        <n v="102633"/>
        <n v="41085"/>
        <n v="46257"/>
        <n v="83844"/>
        <n v="33002"/>
        <n v="95004"/>
        <n v="61534"/>
        <n v="101301"/>
        <n v="111557"/>
        <n v="65500"/>
        <n v="40372"/>
        <n v="87605"/>
        <n v="52220"/>
        <n v="53383"/>
        <n v="65798"/>
        <n v="26591"/>
        <n v="107442"/>
        <n v="110229"/>
        <n v="114933"/>
        <n v="32688"/>
        <n v="92340"/>
        <n v="48015"/>
        <n v="75998"/>
        <n v="46182"/>
        <n v="110141"/>
        <n v="29703"/>
        <n v="119089"/>
        <n v="50154"/>
        <n v="40772"/>
        <n v="71059"/>
        <n v="26250"/>
        <n v="29346"/>
        <n v="82913"/>
        <n v="98189"/>
        <n v="29581"/>
        <n v="61109"/>
        <n v="37092"/>
        <n v="110495"/>
        <n v="84958"/>
        <n v="81842"/>
        <n v="33883"/>
        <n v="37552"/>
        <n v="117435"/>
        <n v="32067"/>
        <n v="58959"/>
        <n v="57148"/>
        <n v="42707"/>
        <n v="59016"/>
        <n v="111193"/>
        <n v="69310"/>
        <n v="108267"/>
        <n v="89582"/>
        <n v="68014"/>
        <n v="83557"/>
        <n v="115430"/>
        <n v="83208"/>
        <n v="33003"/>
        <n v="32005"/>
        <n v="44999"/>
        <n v="41921"/>
        <n v="64288"/>
        <n v="59944"/>
        <n v="74802"/>
        <n v="34222"/>
        <n v="57141"/>
        <n v="39997"/>
        <n v="72229"/>
        <n v="54487"/>
        <n v="105792"/>
        <n v="36726"/>
        <n v="68436"/>
        <n v="112003"/>
        <n v="68693"/>
        <n v="26231"/>
        <n v="79112"/>
        <n v="102677"/>
        <n v="92234"/>
        <n v="42884"/>
        <n v="94332"/>
        <n v="34856"/>
        <n v="61627"/>
        <n v="47877"/>
        <n v="50663"/>
        <n v="93627"/>
        <n v="30967"/>
        <n v="91194"/>
        <n v="73662"/>
        <n v="86004"/>
        <n v="68099"/>
        <n v="36948"/>
        <n v="58124"/>
        <n v="91377"/>
        <n v="65781"/>
        <n v="31681"/>
        <n v="89429"/>
        <n v="80488"/>
        <n v="64566"/>
        <n v="35633"/>
        <n v="64907"/>
        <n v="95785"/>
        <n v="116703"/>
        <n v="100189"/>
        <n v="64902"/>
        <n v="36771"/>
        <n v="119108"/>
        <n v="118641"/>
        <n v="71274"/>
        <n v="81085"/>
        <n v="85330"/>
        <n v="99336"/>
        <n v="48933"/>
        <n v="104780"/>
        <n v="41665"/>
        <n v="46776"/>
        <n v="36838"/>
        <n v="25844"/>
        <n v="45821"/>
        <n v="46289"/>
        <n v="54250"/>
        <n v="68236"/>
        <n v="28775"/>
        <n v="49891"/>
        <n v="40355"/>
        <n v="46748"/>
        <n v="102922"/>
        <n v="114712"/>
        <n v="114240"/>
        <n v="65073"/>
        <n v="88437"/>
        <n v="60810"/>
        <n v="38039"/>
        <n v="115230"/>
        <n v="115796"/>
        <n v="48949"/>
        <n v="43977"/>
        <n v="64273"/>
        <n v="31563"/>
        <n v="35049"/>
        <n v="104019"/>
        <n v="57068"/>
        <n v="25932"/>
        <n v="52189"/>
        <n v="39242"/>
        <n v="40569"/>
        <n v="79078"/>
        <n v="58090"/>
        <n v="33470"/>
        <n v="27050"/>
        <n v="65589"/>
        <n v="98110"/>
        <n v="105337"/>
        <n v="26721"/>
        <n v="29060"/>
        <n v="32616"/>
        <n v="56291"/>
        <n v="83805"/>
        <n v="112413"/>
        <n v="65376"/>
        <n v="115263"/>
        <n v="110325"/>
        <n v="89374"/>
        <n v="103788"/>
        <n v="55140"/>
        <n v="111136"/>
        <n v="74332"/>
        <n v="114040"/>
        <n v="105927"/>
        <n v="38518"/>
        <n v="62492"/>
        <n v="64212"/>
        <n v="78860"/>
        <n v="35320"/>
        <n v="29307"/>
        <n v="51511"/>
        <n v="87368"/>
        <n v="38273"/>
        <n v="113676"/>
        <n v="66395"/>
        <n v="33152"/>
        <n v="37774"/>
        <n v="114228"/>
        <n v="82569"/>
        <n v="31157"/>
        <n v="68963"/>
        <n v="60069"/>
        <n v="104672"/>
        <n v="93397"/>
        <n v="94088"/>
        <n v="65443"/>
        <n v="35544"/>
        <n v="44232"/>
        <n v="41654"/>
        <n v="45178"/>
        <n v="111188"/>
        <n v="108558"/>
        <n v="52561"/>
        <n v="89584"/>
        <n v="61553"/>
        <n v="80865"/>
        <n v="53428"/>
        <n v="26824"/>
        <n v="31932"/>
        <n v="53928"/>
        <n v="75584"/>
        <n v="30858"/>
        <n v="82589"/>
        <n v="91126"/>
        <n v="56154"/>
        <n v="40844"/>
        <n v="65354"/>
        <n v="35667"/>
        <n v="47200"/>
        <n v="111343"/>
        <n v="89070"/>
        <n v="46448"/>
        <n v="73361"/>
        <n v="25987"/>
        <n v="93272"/>
        <n v="44769"/>
        <n v="45685"/>
        <n v="25277"/>
        <n v="35793"/>
        <n v="103395"/>
        <n v="35686"/>
        <n v="46449"/>
        <n v="54301"/>
        <n v="61494"/>
        <n v="49344"/>
        <n v="96771"/>
        <n v="112017"/>
        <n v="102000"/>
        <n v="84896"/>
        <n v="60160"/>
        <n v="41541"/>
        <n v="33384"/>
        <n v="30256"/>
        <n v="73854"/>
        <n v="69267"/>
        <n v="36707"/>
        <n v="49325"/>
        <n v="92389"/>
        <n v="93290"/>
        <n v="86249"/>
        <n v="101289"/>
        <n v="85909"/>
        <n v="27187"/>
        <n v="98297"/>
        <n v="66671"/>
        <n v="84134"/>
        <n v="117726"/>
        <n v="103766"/>
        <n v="70765"/>
        <n v="32705"/>
        <n v="49281"/>
        <n v="104085"/>
        <n v="45114"/>
        <n v="89631"/>
        <n v="110095"/>
        <n v="115812"/>
        <n v="35616"/>
        <n v="77233"/>
        <n v="33921"/>
        <n v="38844"/>
        <n v="54503"/>
        <n v="86064"/>
        <n v="86036"/>
        <n v="53609"/>
        <n v="104102"/>
        <n v="44474"/>
        <n v="48980"/>
        <n v="54617"/>
        <n v="52293"/>
        <n v="91057"/>
        <n v="110155"/>
        <n v="88886"/>
        <n v="43510"/>
        <n v="64497"/>
        <n v="50996"/>
        <n v="108298"/>
        <n v="62014"/>
        <n v="68674"/>
        <n v="36110"/>
        <n v="43831"/>
        <n v="27854"/>
        <n v="47454"/>
        <n v="81927"/>
        <n v="95732"/>
        <n v="83649"/>
        <n v="66399"/>
        <n v="115323"/>
        <n v="56052"/>
        <n v="102083"/>
        <n v="42358"/>
        <n v="29756"/>
        <n v="56801"/>
        <n v="67134"/>
        <n v="84156"/>
        <n v="57108"/>
        <n v="45754"/>
        <n v="48814"/>
        <n v="66129"/>
        <n v="26664"/>
        <n v="31370"/>
        <n v="87326"/>
        <n v="104716"/>
        <n v="67626"/>
        <n v="95026"/>
        <n v="67566"/>
        <n v="51759"/>
        <n v="46981"/>
        <n v="62392"/>
        <n v="29141"/>
        <n v="104957"/>
        <n v="81119"/>
        <n v="114813"/>
        <n v="61069"/>
        <n v="111513"/>
        <n v="55154"/>
        <n v="93602"/>
        <n v="75726"/>
        <n v="64401"/>
        <n v="72780"/>
        <n v="71725"/>
        <n v="70550"/>
        <n v="89222"/>
        <n v="44387"/>
        <n v="28976"/>
        <n v="59735"/>
        <n v="69891"/>
        <n v="78679"/>
        <n v="54014"/>
        <n v="93176"/>
        <n v="69338"/>
        <n v="107128"/>
        <n v="116659"/>
        <n v="37326"/>
        <n v="28578"/>
        <n v="87526"/>
        <n v="63231"/>
        <n v="47189"/>
        <n v="99325"/>
        <n v="45169"/>
        <n v="29965"/>
        <n v="109753"/>
        <n v="30271"/>
        <n v="54902"/>
        <n v="31949"/>
        <n v="39080"/>
        <n v="45621"/>
        <n v="111716"/>
        <n v="57875"/>
        <n v="72456"/>
        <n v="59239"/>
        <n v="42636"/>
        <n v="103204"/>
        <n v="61416"/>
        <n v="99165"/>
        <n v="105835"/>
        <n v="33488"/>
        <n v="103149"/>
        <n v="114217"/>
        <n v="46512"/>
        <n v="31195"/>
        <n v="77898"/>
        <n v="84031"/>
        <n v="30336"/>
        <n v="101584"/>
        <n v="35912"/>
        <n v="78832"/>
        <n v="32383"/>
        <n v="77097"/>
        <n v="83096"/>
        <n v="84962"/>
        <n v="59102"/>
        <n v="118582"/>
        <n v="92167"/>
        <n v="42916"/>
        <n v="55099"/>
        <n v="59399"/>
        <n v="31416"/>
        <n v="45354"/>
        <n v="107219"/>
        <n v="119870"/>
        <n v="31860"/>
        <n v="51650"/>
        <n v="95795"/>
        <n v="100454"/>
        <n v="102271"/>
        <n v="29390"/>
        <n v="31382"/>
        <n v="81228"/>
        <n v="109050"/>
        <n v="58819"/>
        <n v="103995"/>
        <n v="39117"/>
        <n v="33035"/>
        <n v="102852"/>
        <n v="100552"/>
        <n v="115388"/>
        <n v="84552"/>
        <n v="89707"/>
        <n v="84395"/>
        <n v="92113"/>
        <n v="53449"/>
        <n v="56292"/>
        <n v="98237"/>
        <n v="94157"/>
        <n v="48648"/>
        <n v="74294"/>
        <n v="67870"/>
        <n v="68551"/>
        <n v="40101"/>
        <n v="52206"/>
        <n v="94632"/>
        <n v="118229"/>
        <n v="91243"/>
        <n v="110613"/>
        <n v="112040"/>
        <n v="115586"/>
        <n v="56624"/>
        <n v="72646"/>
        <n v="66858"/>
        <n v="27586"/>
        <n v="85949"/>
        <n v="61755"/>
        <n v="61637"/>
        <n v="91695"/>
        <n v="65329"/>
        <n v="43368"/>
        <n v="85758"/>
        <n v="42374"/>
        <n v="109702"/>
        <n v="100233"/>
        <n v="107167"/>
        <n v="39174"/>
        <n v="64217"/>
        <n v="83269"/>
        <n v="66974"/>
        <n v="45595"/>
        <n v="90470"/>
        <n v="81099"/>
        <n v="57459"/>
        <n v="50812"/>
        <n v="73752"/>
        <n v="47698"/>
        <n v="106703"/>
        <n v="37365"/>
        <n v="74160"/>
        <n v="51317"/>
        <n v="97767"/>
        <n v="31926"/>
        <n v="66935"/>
        <n v="36911"/>
        <n v="25571"/>
        <n v="111032"/>
        <n v="63382"/>
        <n v="92265"/>
        <n v="53757"/>
        <n v="64608"/>
        <n v="55336"/>
        <n v="67195"/>
        <n v="27781"/>
        <n v="38457"/>
        <n v="109527"/>
        <n v="76916"/>
        <n v="51482"/>
        <n v="94175"/>
        <n v="93225"/>
        <n v="102839"/>
        <n v="74965"/>
        <n v="107230"/>
        <n v="43753"/>
        <n v="61740"/>
        <n v="119368"/>
        <n v="117322"/>
        <n v="99388"/>
        <n v="95450"/>
        <n v="45818"/>
        <n v="68466"/>
        <n v="31603"/>
        <n v="67449"/>
        <n v="90811"/>
        <n v="102446"/>
        <n v="60846"/>
        <n v="84610"/>
        <n v="35402"/>
        <n v="95505"/>
        <n v="78432"/>
        <n v="91263"/>
        <n v="62841"/>
        <n v="31387"/>
        <n v="113592"/>
        <n v="30953"/>
        <n v="116832"/>
        <n v="62907"/>
        <n v="100224"/>
        <n v="31148"/>
        <n v="38861"/>
        <n v="35159"/>
        <n v="43774"/>
        <n v="107784"/>
        <n v="92130"/>
        <n v="74897"/>
        <n v="48253"/>
        <n v="76509"/>
        <n v="101825"/>
        <n v="88897"/>
        <n v="37567"/>
        <n v="50661"/>
        <n v="69474"/>
        <n v="115381"/>
        <n v="116651"/>
        <n v="117159"/>
        <n v="87481"/>
        <n v="54241"/>
        <n v="37689"/>
        <n v="72515"/>
        <n v="27978"/>
        <n v="50654"/>
        <n v="66872"/>
        <n v="104986"/>
        <n v="78541"/>
        <n v="106360"/>
        <n v="117193"/>
        <n v="65769"/>
        <n v="30810"/>
        <n v="41334"/>
        <n v="35524"/>
        <n v="42812"/>
        <n v="48306"/>
        <n v="61122"/>
        <n v="59289"/>
        <n v="65378"/>
        <n v="82645"/>
        <n v="72619"/>
        <n v="53392"/>
        <n v="116642"/>
        <n v="102986"/>
        <n v="59784"/>
        <n v="68384"/>
        <n v="110909"/>
        <n v="32376"/>
        <n v="31732"/>
        <n v="50684"/>
        <n v="85563"/>
        <n v="73565"/>
        <n v="66548"/>
        <n v="51522"/>
        <n v="114616"/>
        <n v="80358"/>
        <n v="115534"/>
        <n v="40921"/>
        <n v="69834"/>
        <n v="75702"/>
        <n v="117227"/>
        <n v="61081"/>
        <n v="99183"/>
        <n v="59501"/>
        <n v="37542"/>
        <n v="38131"/>
        <n v="114657"/>
        <n v="107587"/>
        <n v="112872"/>
        <n v="101044"/>
        <n v="58476"/>
        <n v="38848"/>
        <n v="37994"/>
        <n v="110087"/>
        <n v="33862"/>
        <n v="110374"/>
        <n v="101548"/>
        <n v="95018"/>
        <n v="95126"/>
        <n v="46966"/>
        <n v="41821"/>
        <n v="61883"/>
        <n v="112870"/>
        <n v="57602"/>
        <n v="49705"/>
        <n v="68567"/>
        <n v="80429"/>
        <n v="59116"/>
        <n v="80291"/>
        <n v="110583"/>
        <n v="111526"/>
        <n v="113115"/>
        <n v="95601"/>
        <n v="47909"/>
        <n v="65744"/>
        <n v="100419"/>
        <n v="30147"/>
        <n v="45273"/>
        <n v="29075"/>
        <n v="57281"/>
        <n v="62285"/>
        <n v="34126"/>
        <n v="40808"/>
        <n v="61623"/>
        <n v="86595"/>
        <n v="115200"/>
        <n v="108353"/>
        <n v="28980"/>
        <n v="70547"/>
        <n v="42120"/>
        <n v="37500"/>
        <n v="55232"/>
        <n v="92194"/>
        <n v="106904"/>
        <n v="50307"/>
        <n v="32746"/>
        <n v="42255"/>
        <n v="108057"/>
        <n v="104493"/>
        <n v="63318"/>
        <n v="46308"/>
        <n v="111565"/>
        <n v="119804"/>
        <n v="38594"/>
        <n v="37531"/>
        <n v="31708"/>
        <n v="46815"/>
        <n v="46445"/>
        <n v="100893"/>
        <n v="37194"/>
        <n v="52651"/>
        <n v="112849"/>
        <n v="75838"/>
        <n v="60454"/>
        <n v="89727"/>
        <n v="68911"/>
        <n v="86972"/>
        <n v="26537"/>
        <n v="42857"/>
        <n v="45370"/>
        <n v="29397"/>
        <n v="78971"/>
        <n v="45009"/>
        <n v="36213"/>
        <n v="101731"/>
        <n v="54831"/>
        <n v="107396"/>
        <n v="32381"/>
        <n v="32187"/>
        <n v="65534"/>
        <n v="64355"/>
        <n v="58961"/>
        <n v="88327"/>
        <n v="97093"/>
        <n v="111143"/>
        <n v="92691"/>
        <n v="65044"/>
        <n v="32356"/>
        <n v="65154"/>
        <n v="42670"/>
        <n v="25556"/>
        <n v="105482"/>
        <n v="68591"/>
        <n v="40268"/>
        <n v="46693"/>
        <n v="27660"/>
        <n v="78004"/>
        <n v="111217"/>
        <n v="52672"/>
        <n v="116138"/>
        <n v="47744"/>
        <n v="69852"/>
        <n v="105406"/>
        <n v="43936"/>
        <n v="85934"/>
        <n v="70950"/>
        <n v="79485"/>
        <n v="70085"/>
        <n v="44752"/>
        <n v="107318"/>
        <n v="44345"/>
        <n v="75123"/>
        <n v="45690"/>
        <n v="26784"/>
        <n v="92710"/>
        <n v="83556"/>
        <n v="108860"/>
        <n v="117652"/>
        <n v="51360"/>
        <n v="94225"/>
        <n v="67759"/>
        <n v="56280"/>
        <n v="66093"/>
        <n v="73165"/>
        <n v="72631"/>
        <n v="92530"/>
        <n v="49738"/>
        <n v="32713"/>
        <n v="64362"/>
        <n v="100986"/>
        <n v="94010"/>
        <n v="73910"/>
        <n v="89659"/>
        <n v="37425"/>
        <n v="50891"/>
        <n v="70854"/>
        <n v="73447"/>
        <n v="30435"/>
        <n v="109889"/>
        <n v="64247"/>
        <n v="38635"/>
        <n v="33155"/>
        <n v="44603"/>
        <n v="52978"/>
        <n v="70648"/>
        <n v="50332"/>
        <n v="51111"/>
        <n v="47044"/>
        <n v="69568"/>
        <n v="58957"/>
        <n v="103920"/>
        <n v="76559"/>
        <n v="76461"/>
        <n v="62736"/>
        <n v="72705"/>
        <n v="88619"/>
        <n v="96691"/>
        <n v="91994"/>
        <n v="116368"/>
        <n v="29935"/>
        <n v="27494"/>
        <n v="70793"/>
        <n v="35944"/>
        <n v="46031"/>
        <n v="74391"/>
        <n v="118573"/>
        <n v="70665"/>
        <n v="45580"/>
        <n v="73439"/>
        <n v="80892"/>
        <n v="87003"/>
        <n v="55020"/>
        <n v="27949"/>
        <n v="34122"/>
        <n v="102327"/>
        <n v="32407"/>
        <n v="50251"/>
        <n v="99486"/>
        <n v="80350"/>
        <n v="47918"/>
        <n v="37527"/>
        <n v="38139"/>
        <n v="112047"/>
        <n v="102857"/>
        <n v="69791"/>
        <n v="111356"/>
        <n v="58474"/>
        <n v="44645"/>
        <n v="57812"/>
        <n v="102023"/>
        <n v="100453"/>
        <n v="87820"/>
        <n v="69335"/>
        <n v="88147"/>
        <n v="86804"/>
        <n v="62401"/>
        <n v="68847"/>
        <n v="50479"/>
        <n v="116413"/>
        <n v="85089"/>
        <n v="38537"/>
        <n v="40362"/>
        <n v="114839"/>
        <n v="48235"/>
        <n v="79019"/>
        <n v="29860"/>
        <n v="81526"/>
        <n v="88028"/>
        <n v="25994"/>
        <n v="33129"/>
        <n v="68348"/>
        <n v="78514"/>
        <n v="103167"/>
        <n v="117233"/>
        <n v="56878"/>
        <n v="75000"/>
        <n v="57850"/>
        <n v="80606"/>
        <n v="39012"/>
        <n v="31675"/>
        <n v="55753"/>
        <n v="102627"/>
        <n v="41197"/>
        <n v="40738"/>
        <n v="29576"/>
        <n v="106919"/>
        <n v="82878"/>
        <n v="104668"/>
        <n v="92570"/>
        <n v="69440"/>
        <n v="107560"/>
        <n v="75825"/>
        <n v="89245"/>
        <n v="61628"/>
        <n v="44287"/>
        <n v="77275"/>
        <n v="52865"/>
        <n v="80460"/>
        <n v="46496"/>
        <n v="75335"/>
        <n v="94043"/>
        <n v="94125"/>
        <n v="106022"/>
        <n v="52309"/>
        <n v="27363"/>
        <n v="56387"/>
        <n v="117350"/>
        <n v="53394"/>
        <n v="80781"/>
        <n v="27793"/>
        <n v="38813"/>
        <n v="96519"/>
        <n v="36767"/>
        <n v="26965"/>
        <n v="59966"/>
        <n v="38557"/>
        <n v="26141"/>
        <n v="86071"/>
        <n v="61021"/>
        <n v="66406"/>
        <n v="105800"/>
        <n v="66323"/>
        <n v="43596"/>
        <n v="113412"/>
        <n v="52306"/>
        <n v="97335"/>
        <n v="70501"/>
        <n v="114143"/>
        <n v="32864"/>
        <n v="97448"/>
        <n v="114020"/>
        <n v="108927"/>
        <n v="97469"/>
        <n v="46674"/>
        <n v="113025"/>
        <n v="78624"/>
        <n v="30375"/>
        <n v="119612"/>
        <n v="30395"/>
        <n v="108497"/>
        <n v="45604"/>
        <n v="61743"/>
        <n v="29352"/>
        <n v="114467"/>
        <n v="80162"/>
        <n v="69919"/>
        <n v="65135"/>
        <n v="77023"/>
        <n v="60664"/>
        <n v="30439"/>
        <n v="25160"/>
        <n v="33370"/>
        <n v="54066"/>
        <n v="94249"/>
        <n v="85594"/>
        <n v="87415"/>
        <n v="44351"/>
        <n v="49527"/>
        <n v="64470"/>
        <n v="31577"/>
        <n v="48572"/>
        <n v="48336"/>
        <n v="60591"/>
        <n v="56451"/>
        <n v="26377"/>
        <n v="74822"/>
        <n v="64962"/>
        <n v="72188"/>
        <n v="118231"/>
        <n v="40273"/>
        <n v="75024"/>
        <n v="55239"/>
        <n v="68621"/>
        <n v="95856"/>
        <n v="46426"/>
        <n v="69205"/>
        <n v="104200"/>
        <n v="36833"/>
        <n v="75573"/>
        <n v="58194"/>
        <n v="83932"/>
        <n v="73340"/>
        <n v="46901"/>
        <n v="70769"/>
        <n v="108121"/>
        <n v="31217"/>
        <n v="68416"/>
        <n v="37872"/>
        <n v="72468"/>
        <n v="91319"/>
        <n v="25736"/>
        <n v="55579"/>
        <n v="103325"/>
        <n v="48695"/>
        <n v="106396"/>
        <n v="65583"/>
        <n v="46919"/>
        <n v="107719"/>
        <n v="62222"/>
        <n v="107983"/>
        <n v="54280"/>
        <n v="43555"/>
        <n v="35614"/>
        <n v="94730"/>
        <n v="117519"/>
        <n v="77555"/>
        <n v="57537"/>
        <n v="94284"/>
        <n v="54208"/>
        <n v="62614"/>
        <n v="61691"/>
        <n v="48728"/>
        <n v="87718"/>
        <n v="26913"/>
        <n v="34117"/>
        <n v="78819"/>
        <n v="119554"/>
        <n v="60183"/>
        <n v="71964"/>
        <n v="51961"/>
        <n v="60480"/>
        <n v="52437"/>
        <n v="53568"/>
        <n v="40119"/>
        <n v="118724"/>
        <n v="40125"/>
        <n v="102853"/>
        <n v="104962"/>
        <n v="38251"/>
        <n v="73399"/>
        <n v="36073"/>
        <n v="77451"/>
        <n v="111132"/>
        <n v="42470"/>
        <n v="71442"/>
        <n v="103315"/>
        <n v="27072"/>
        <n v="56438"/>
        <n v="73599"/>
        <n v="53843"/>
        <n v="29760"/>
        <n v="35350"/>
        <n v="108440"/>
        <n v="118166"/>
        <n v="98295"/>
        <n v="55478"/>
        <n v="46212"/>
        <n v="53840"/>
        <n v="73465"/>
        <n v="110118"/>
        <n v="91894"/>
        <n v="99221"/>
        <n v="84177"/>
        <n v="32249"/>
        <n v="81770"/>
        <n v="75720"/>
        <n v="95118"/>
        <n v="55277"/>
        <n v="52691"/>
        <n v="117912"/>
        <n v="101133"/>
        <n v="69583"/>
        <n v="54878"/>
        <n v="39508"/>
        <n v="58080"/>
        <n v="94921"/>
        <n v="35568"/>
        <n v="53123"/>
        <n v="80361"/>
        <n v="116186"/>
        <n v="32037"/>
        <n v="37220"/>
        <n v="91540"/>
        <n v="107174"/>
        <n v="82108"/>
        <n v="51772"/>
        <n v="69010"/>
        <n v="100788"/>
        <n v="83031"/>
        <n v="117366"/>
        <n v="37892"/>
        <n v="63343"/>
        <n v="107540"/>
        <n v="101372"/>
        <n v="78438"/>
        <n v="62050"/>
        <n v="98987"/>
        <n v="82953"/>
        <n v="66654"/>
        <n v="66301"/>
        <n v="42333"/>
        <n v="70413"/>
        <n v="110329"/>
        <n v="25801"/>
        <n v="105675"/>
        <n v="102734"/>
        <n v="81670"/>
        <n v="61961"/>
        <n v="100942"/>
        <n v="38749"/>
        <n v="42280"/>
        <n v="31300"/>
        <n v="66388"/>
        <n v="37694"/>
        <n v="73987"/>
        <n v="35970"/>
        <n v="77217"/>
        <n v="43477"/>
        <n v="109903"/>
        <n v="72111"/>
        <n v="105701"/>
        <n v="43803"/>
        <n v="116297"/>
        <n v="40296"/>
        <n v="36738"/>
        <n v="43088"/>
        <n v="99007"/>
        <n v="78909"/>
        <n v="65831"/>
        <n v="75401"/>
        <n v="49751"/>
        <n v="68263"/>
        <n v="85807"/>
        <n v="52143"/>
        <n v="29890"/>
        <n v="118843"/>
        <n v="73339"/>
        <n v="106256"/>
        <n v="49302"/>
        <n v="41518"/>
        <n v="26938"/>
        <n v="80103"/>
        <n v="42407"/>
        <n v="90342"/>
        <n v="35150"/>
        <n v="108178"/>
        <n v="30427"/>
        <n v="29169"/>
        <n v="28986"/>
        <n v="89685"/>
        <n v="27684"/>
        <n v="83178"/>
        <n v="92359"/>
        <n v="55326"/>
        <n v="26165"/>
        <n v="79230"/>
        <n v="72605"/>
        <n v="36279"/>
        <n v="94976"/>
        <n v="89770"/>
        <n v="71898"/>
        <n v="40157"/>
        <n v="91344"/>
        <n v="99845"/>
        <n v="87483"/>
        <n v="55890"/>
        <n v="89795"/>
        <n v="101169"/>
        <n v="48107"/>
        <n v="40930"/>
        <n v="101109"/>
        <n v="64349"/>
        <n v="69447"/>
        <n v="73146"/>
        <n v="102823"/>
        <n v="99187"/>
        <n v="65755"/>
        <n v="92069"/>
        <n v="42186"/>
        <n v="88286"/>
        <n v="83919"/>
        <n v="35976"/>
        <n v="75129"/>
        <n v="60622"/>
        <n v="84058"/>
        <n v="78783"/>
        <n v="67680"/>
        <n v="104655"/>
        <n v="54618"/>
        <n v="75350"/>
        <n v="67899"/>
        <n v="58623"/>
        <n v="63410"/>
        <n v="101241"/>
        <n v="41306"/>
        <n v="53448"/>
        <n v="58570"/>
        <n v="61891"/>
        <n v="55163"/>
        <n v="67357"/>
        <n v="76839"/>
        <n v="32130"/>
        <n v="93942"/>
        <n v="86230"/>
        <n v="50002"/>
        <n v="47768"/>
        <n v="86015"/>
        <n v="117106"/>
        <n v="41631"/>
        <n v="52201"/>
        <n v="34137"/>
        <n v="82141"/>
        <n v="112602"/>
        <n v="104289"/>
        <n v="86864"/>
        <n v="115384"/>
        <n v="59564"/>
        <n v="116180"/>
        <n v="70235"/>
        <n v="44403"/>
        <n v="50221"/>
        <n v="55644"/>
        <n v="32948"/>
        <n v="70343"/>
        <n v="43399"/>
        <n v="43389"/>
        <n v="32501"/>
        <n v="108358"/>
        <n v="31336"/>
        <n v="63794"/>
        <n v="87861"/>
        <n v="56691"/>
        <n v="41643"/>
        <n v="95719"/>
        <n v="67554"/>
        <n v="110853"/>
        <n v="107218"/>
        <n v="36241"/>
        <n v="43469"/>
        <n v="30225"/>
        <n v="64942"/>
        <n v="103122"/>
        <n v="45887"/>
        <n v="75317"/>
        <n v="66644"/>
        <n v="26876"/>
        <n v="63328"/>
        <n v="67240"/>
        <n v="64640"/>
        <n v="91138"/>
        <n v="87907"/>
        <n v="90987"/>
        <n v="85657"/>
        <n v="91039"/>
        <n v="110182"/>
        <n v="59951"/>
        <n v="42168"/>
        <n v="103115"/>
        <n v="83512"/>
        <n v="31381"/>
        <n v="43541"/>
        <n v="40723"/>
        <n v="31667"/>
        <n v="97000"/>
        <n v="85721"/>
        <n v="93164"/>
        <n v="39187"/>
        <n v="29640"/>
        <n v="78772"/>
        <n v="111426"/>
        <n v="53348"/>
        <n v="57467"/>
        <n v="49910"/>
        <n v="27301"/>
        <n v="46829"/>
        <n v="63923"/>
        <n v="63400"/>
        <n v="98579"/>
        <n v="46668"/>
        <n v="105794"/>
        <n v="97768"/>
        <n v="61501"/>
        <n v="50808"/>
        <n v="116006"/>
        <n v="56237"/>
        <n v="98023"/>
        <n v="74553"/>
        <n v="73698"/>
        <n v="74361"/>
        <n v="116918"/>
        <n v="57519"/>
        <n v="101595"/>
        <n v="73794"/>
        <n v="54062"/>
        <n v="60055"/>
        <n v="111878"/>
        <n v="78552"/>
        <n v="79737"/>
        <n v="113988"/>
        <n v="83469"/>
        <n v="62496"/>
        <n v="109845"/>
        <n v="66292"/>
        <n v="105542"/>
        <n v="35411"/>
        <n v="107804"/>
        <n v="90606"/>
        <n v="107927"/>
        <n v="68192"/>
        <n v="99296"/>
        <n v="29138"/>
        <n v="68304"/>
        <n v="46017"/>
        <n v="69301"/>
        <n v="40075"/>
        <n v="45715"/>
        <n v="71633"/>
        <n v="112538"/>
        <n v="99310"/>
        <n v="72161"/>
        <n v="102661"/>
        <n v="50377"/>
        <n v="75306"/>
        <n v="92263"/>
        <n v="65221"/>
        <n v="73306"/>
        <n v="52579"/>
        <n v="26239"/>
        <n v="118309"/>
        <n v="92273"/>
        <n v="92316"/>
        <n v="115729"/>
        <n v="41295"/>
        <n v="119314"/>
        <n v="116623"/>
        <n v="64353"/>
        <n v="35680"/>
        <n v="46860"/>
        <n v="83158"/>
        <n v="84606"/>
        <n v="39962"/>
        <n v="98478"/>
        <n v="40435"/>
        <n v="93392"/>
        <n v="100320"/>
        <n v="117188"/>
        <n v="110701"/>
        <n v="88739"/>
        <n v="51356"/>
        <n v="62190"/>
        <n v="107171"/>
        <n v="66438"/>
        <n v="101152"/>
        <n v="36645"/>
        <n v="110793"/>
        <n v="58634"/>
        <n v="71454"/>
        <n v="73106"/>
        <n v="118619"/>
        <n v="46229"/>
        <n v="39266"/>
        <n v="84697"/>
        <n v="40420"/>
        <n v="37486"/>
        <n v="30522"/>
        <n v="107727"/>
        <n v="97494"/>
        <n v="113424"/>
        <n v="62371"/>
        <n v="102455"/>
        <n v="79276"/>
        <n v="60825"/>
        <n v="79659"/>
        <n v="63405"/>
        <n v="92183"/>
        <n v="62729"/>
        <n v="30564"/>
        <n v="101164"/>
        <n v="39049"/>
        <n v="51224"/>
        <n v="79337"/>
        <n v="91058"/>
        <n v="57146"/>
        <n v="94660"/>
        <n v="33111"/>
        <n v="78622"/>
        <n v="118738"/>
        <n v="99245"/>
        <n v="26301"/>
        <n v="107065"/>
        <n v="67207"/>
        <n v="29521"/>
        <n v="90359"/>
        <n v="88488"/>
        <n v="117439"/>
        <n v="92376"/>
        <n v="64274"/>
        <n v="52266"/>
        <n v="43958"/>
        <n v="29949"/>
        <n v="69165"/>
        <n v="109024"/>
        <n v="55977"/>
        <n v="37717"/>
        <n v="107643"/>
        <n v="108396"/>
        <n v="50186"/>
        <n v="41843"/>
        <n v="36222"/>
        <n v="97658"/>
        <n v="69622"/>
        <n v="80124"/>
        <n v="59834"/>
        <n v="82028"/>
        <n v="57323"/>
        <n v="88657"/>
        <n v="46636"/>
        <n v="45866"/>
        <n v="38924"/>
        <n v="30543"/>
        <n v="54025"/>
        <n v="110810"/>
        <n v="76537"/>
        <n v="50308"/>
        <n v="58899"/>
        <n v="27477"/>
        <n v="86869"/>
        <n v="75780"/>
        <n v="95502"/>
        <n v="85618"/>
        <n v="37162"/>
        <n v="67120"/>
        <n v="62235"/>
        <n v="43552"/>
        <n v="50273"/>
        <n v="88894"/>
        <n v="32629"/>
        <n v="67731"/>
        <n v="48008"/>
        <n v="69186"/>
        <n v="87121"/>
        <n v="41950"/>
        <n v="105407"/>
        <n v="108576"/>
        <n v="78864"/>
        <n v="114707"/>
        <n v="63185"/>
        <n v="93323"/>
        <n v="49660"/>
        <n v="26742"/>
        <n v="28842"/>
        <n v="117199"/>
        <n v="71589"/>
        <n v="71346"/>
        <n v="99370"/>
        <n v="99551"/>
        <n v="116747"/>
        <n v="42370"/>
        <n v="59265"/>
        <n v="92692"/>
        <n v="101093"/>
        <n v="66219"/>
        <n v="93433"/>
        <n v="36170"/>
        <n v="27845"/>
        <n v="47501"/>
        <n v="36209"/>
        <n v="74129"/>
        <n v="91798"/>
        <n v="69794"/>
        <n v="102586"/>
        <n v="119813"/>
        <n v="116070"/>
        <n v="55172"/>
        <n v="54969"/>
        <n v="89038"/>
        <n v="48680"/>
        <n v="27416"/>
        <n v="94950"/>
        <n v="91313"/>
        <n v="52666"/>
        <n v="39105"/>
        <n v="97605"/>
        <n v="47032"/>
        <n v="107729"/>
        <n v="46777"/>
        <n v="70955"/>
        <n v="90230"/>
        <n v="86953"/>
        <n v="60088"/>
        <n v="83752"/>
        <n v="87072"/>
        <n v="108430"/>
        <n v="93400"/>
        <n v="115777"/>
        <n v="74750"/>
        <n v="87835"/>
        <n v="77598"/>
        <n v="108790"/>
        <n v="96693"/>
        <n v="103169"/>
        <n v="72821"/>
        <n v="72751"/>
        <n v="81277"/>
        <n v="64702"/>
        <n v="90429"/>
        <n v="95015"/>
        <n v="100174"/>
        <n v="95629"/>
        <n v="101247"/>
        <n v="38812"/>
        <n v="74627"/>
        <n v="26908"/>
        <n v="56494"/>
        <n v="118935"/>
        <n v="89754"/>
        <n v="40663"/>
        <n v="79693"/>
        <n v="85364"/>
        <n v="55654"/>
        <n v="99541"/>
        <n v="45888"/>
        <n v="72244"/>
        <n v="30898"/>
        <n v="29385"/>
        <n v="42643"/>
        <n v="76297"/>
        <n v="67784"/>
        <n v="44606"/>
        <n v="117989"/>
        <n v="94522"/>
        <n v="36644"/>
        <n v="33584"/>
        <n v="34992"/>
        <n v="112985"/>
        <n v="34439"/>
        <n v="101161"/>
        <n v="34701"/>
        <n v="41763"/>
        <n v="106671"/>
        <n v="107377"/>
        <n v="59806"/>
        <n v="109821"/>
        <n v="28394"/>
        <n v="37118"/>
        <n v="28389"/>
        <n v="59733"/>
        <n v="60708"/>
        <n v="73403"/>
        <n v="26229"/>
        <n v="95242"/>
        <n v="47224"/>
        <n v="49775"/>
        <n v="58436"/>
        <n v="40525"/>
        <n v="89945"/>
        <n v="73687"/>
        <n v="41127"/>
        <n v="69071"/>
        <n v="50346"/>
        <n v="25472"/>
        <n v="79608"/>
        <n v="25764"/>
        <n v="39492"/>
        <n v="70239"/>
        <n v="83036"/>
        <n v="69251"/>
        <n v="32788"/>
        <n v="114734"/>
        <n v="91722"/>
        <n v="56459"/>
        <n v="113190"/>
        <n v="59448"/>
        <n v="49091"/>
        <n v="77828"/>
        <n v="101515"/>
        <n v="118559"/>
        <n v="67643"/>
        <n v="37851"/>
        <n v="57829"/>
        <n v="32826"/>
        <n v="67160"/>
        <n v="44781"/>
        <n v="67754"/>
        <n v="111011"/>
        <n v="73999"/>
        <n v="115445"/>
        <n v="115128"/>
        <n v="83114"/>
        <n v="88642"/>
        <n v="103794"/>
        <n v="100643"/>
        <n v="78023"/>
        <n v="81892"/>
        <n v="54262"/>
        <n v="112275"/>
        <n v="91047"/>
        <n v="36015"/>
        <n v="53720"/>
        <n v="75406"/>
        <n v="40216"/>
        <n v="28517"/>
        <n v="37435"/>
        <n v="67018"/>
        <n v="83915"/>
        <n v="99839"/>
        <n v="64532"/>
        <n v="74360"/>
        <n v="60690"/>
        <n v="103719"/>
        <n v="26916"/>
        <n v="63520"/>
        <n v="93162"/>
        <n v="94292"/>
        <n v="82821"/>
        <n v="67523"/>
        <n v="35600"/>
        <n v="99497"/>
        <n v="100680"/>
        <n v="36507"/>
        <n v="39296"/>
        <n v="104471"/>
        <n v="84842"/>
        <n v="62184"/>
        <n v="51207"/>
        <n v="67562"/>
        <n v="105335"/>
        <n v="83451"/>
        <n v="107990"/>
        <n v="57592"/>
        <n v="73614"/>
        <n v="45184"/>
        <n v="92854"/>
        <n v="31597"/>
        <n v="48157"/>
        <n v="82609"/>
        <n v="88958"/>
        <n v="116564"/>
        <n v="90550"/>
        <n v="58663"/>
        <n v="39216"/>
        <n v="59002"/>
        <n v="88536"/>
        <n v="51155"/>
        <n v="119293"/>
        <n v="50063"/>
        <n v="78345"/>
        <n v="76603"/>
        <n v="54820"/>
        <n v="83360"/>
        <n v="79512"/>
        <n v="80219"/>
        <n v="69927"/>
        <n v="46369"/>
        <n v="27763"/>
        <n v="80037"/>
        <n v="85823"/>
        <n v="63239"/>
        <n v="60915"/>
        <n v="37304"/>
        <n v="119619"/>
        <n v="93210"/>
        <n v="57969"/>
        <n v="90203"/>
        <n v="114338"/>
        <n v="69405"/>
        <n v="97609"/>
        <n v="112831"/>
        <n v="37022"/>
        <n v="33631"/>
        <n v="59233"/>
        <n v="50416"/>
        <n v="64863"/>
        <n v="113130"/>
        <n v="64738"/>
        <n v="42796"/>
        <n v="85969"/>
        <n v="104227"/>
        <n v="94887"/>
        <n v="57326"/>
        <n v="62557"/>
        <n v="39394"/>
        <n v="74173"/>
        <n v="79986"/>
        <n v="44299"/>
        <n v="113192"/>
        <n v="54615"/>
        <n v="94770"/>
        <n v="115575"/>
        <n v="43297"/>
        <n v="96153"/>
        <n v="57362"/>
        <n v="107075"/>
        <n v="113772"/>
        <n v="64279"/>
        <n v="34437"/>
        <n v="48183"/>
        <n v="34343"/>
        <n v="62783"/>
        <n v="38540"/>
        <n v="87573"/>
        <n v="115820"/>
        <n v="91460"/>
        <n v="86128"/>
        <n v="109096"/>
        <n v="34238"/>
        <n v="107321"/>
        <n v="113720"/>
        <n v="46332"/>
        <n v="103478"/>
        <n v="101034"/>
        <n v="109675"/>
        <n v="91394"/>
        <n v="62139"/>
        <n v="117963"/>
        <n v="83975"/>
        <n v="60843"/>
        <n v="86178"/>
        <n v="94224"/>
        <n v="105213"/>
        <n v="91739"/>
        <n v="25635"/>
        <n v="94788"/>
        <n v="118431"/>
        <n v="90159"/>
        <n v="113666"/>
        <n v="55784"/>
        <n v="113742"/>
        <n v="74879"/>
        <n v="29560"/>
        <n v="66647"/>
        <n v="111429"/>
        <n v="83730"/>
        <n v="66257"/>
        <n v="59614"/>
        <n v="91562"/>
        <n v="96662"/>
        <n v="114459"/>
        <n v="34627"/>
        <n v="106104"/>
        <n v="97531"/>
        <n v="66254"/>
        <n v="54943"/>
        <n v="115621"/>
        <n v="112548"/>
        <n v="82959"/>
        <n v="30290"/>
        <n v="64721"/>
        <n v="96293"/>
        <n v="53922"/>
        <n v="36022"/>
        <n v="54896"/>
        <n v="86567"/>
        <n v="67027"/>
        <n v="102842"/>
        <n v="88847"/>
        <n v="83285"/>
        <n v="45822"/>
        <n v="43325"/>
        <n v="30281"/>
        <n v="92641"/>
        <n v="102121"/>
        <n v="28268"/>
        <n v="89606"/>
        <n v="71934"/>
        <n v="73793"/>
        <n v="28314"/>
        <n v="104400"/>
        <n v="111915"/>
        <n v="99067"/>
        <n v="81358"/>
        <n v="72324"/>
        <n v="95162"/>
        <n v="58846"/>
        <n v="89761"/>
        <n v="43885"/>
        <n v="96720"/>
        <n v="33436"/>
        <n v="65196"/>
        <n v="109646"/>
        <n v="50141"/>
        <n v="112105"/>
        <n v="38452"/>
        <n v="27878"/>
        <n v="44646"/>
        <n v="33662"/>
        <n v="117703"/>
        <n v="39211"/>
        <n v="27714"/>
        <n v="85474"/>
        <n v="42291"/>
        <n v="66525"/>
        <n v="60571"/>
        <n v="110569"/>
        <n v="44255"/>
        <n v="82156"/>
        <n v="91860"/>
        <n v="85854"/>
        <n v="90887"/>
        <n v="65439"/>
        <n v="33438"/>
        <n v="106158"/>
        <n v="103898"/>
        <n v="42684"/>
        <n v="57474"/>
        <n v="110814"/>
        <n v="105381"/>
        <n v="106416"/>
        <n v="62950"/>
        <n v="31852"/>
        <n v="86889"/>
        <n v="103917"/>
        <n v="71195"/>
        <n v="31191"/>
        <n v="37652"/>
        <n v="76129"/>
        <n v="94192"/>
        <n v="65580"/>
        <n v="76517"/>
        <n v="116374"/>
        <n v="93587"/>
        <n v="49521"/>
        <n v="112656"/>
        <n v="45453"/>
        <n v="72936"/>
        <n v="41585"/>
        <n v="54404"/>
        <n v="34836"/>
        <n v="92835"/>
        <n v="98168"/>
        <n v="55121"/>
        <n v="79839"/>
        <n v="98736"/>
        <n v="53353"/>
        <n v="27697"/>
        <n v="101823"/>
        <n v="104786"/>
        <n v="108323"/>
        <n v="89963"/>
        <n v="36416"/>
        <n v="90892"/>
        <n v="85389"/>
        <n v="66730"/>
        <n v="89636"/>
        <n v="41120"/>
        <n v="86976"/>
        <n v="82010"/>
        <n v="108424"/>
        <n v="80804"/>
        <n v="59079"/>
        <n v="44542"/>
        <n v="89684"/>
        <n v="61970"/>
        <n v="101203"/>
        <n v="65819"/>
        <n v="89051"/>
        <n v="71193"/>
        <n v="53397"/>
        <n v="50984"/>
        <n v="48166"/>
        <n v="47019"/>
        <n v="115482"/>
        <n v="44139"/>
        <n v="82435"/>
        <n v="39756"/>
        <n v="72151"/>
        <n v="113127"/>
        <n v="84111"/>
        <n v="37783"/>
        <n v="46717"/>
        <n v="101775"/>
        <n v="32473"/>
        <n v="49202"/>
        <n v="68431"/>
        <n v="47340"/>
        <n v="77196"/>
        <n v="56495"/>
        <n v="82308"/>
        <n v="56464"/>
        <n v="114757"/>
        <n v="104898"/>
        <n v="42871"/>
        <n v="79460"/>
        <n v="65096"/>
        <n v="100404"/>
        <n v="65835"/>
        <n v="104606"/>
        <n v="84700"/>
        <n v="56257"/>
        <n v="72976"/>
        <n v="118630"/>
        <n v="42856"/>
        <n v="26778"/>
        <n v="86208"/>
        <n v="59146"/>
        <n v="113437"/>
        <n v="106052"/>
        <n v="73785"/>
        <n v="111140"/>
        <n v="65420"/>
        <n v="74367"/>
        <n v="111923"/>
        <n v="74019"/>
        <n v="103089"/>
        <n v="28057"/>
        <n v="57492"/>
        <n v="49584"/>
        <n v="63714"/>
        <n v="74280"/>
        <n v="68231"/>
        <n v="51028"/>
        <n v="69581"/>
        <n v="58979"/>
        <n v="78975"/>
        <n v="29061"/>
        <n v="95008"/>
        <n v="34010"/>
        <n v="39031"/>
        <n v="119848"/>
        <n v="62053"/>
        <n v="60881"/>
        <n v="116698"/>
        <n v="113294"/>
        <n v="45539"/>
        <n v="48393"/>
        <n v="92152"/>
        <n v="95369"/>
        <n v="32564"/>
        <n v="39215"/>
        <n v="35185"/>
        <n v="105885"/>
        <n v="29529"/>
        <n v="54101"/>
        <n v="102841"/>
        <n v="61842"/>
        <n v="111453"/>
        <n v="92596"/>
        <n v="81827"/>
        <n v="35096"/>
        <n v="109405"/>
        <n v="76133"/>
        <n v="31822"/>
        <n v="49930"/>
        <n v="76056"/>
        <n v="41861"/>
        <n v="69975"/>
        <n v="26145"/>
        <n v="113431"/>
        <n v="67242"/>
        <n v="102926"/>
        <n v="31402"/>
        <n v="55110"/>
        <n v="76343"/>
        <n v="57214"/>
        <n v="37014"/>
        <n v="73823"/>
        <n v="94306"/>
        <n v="106564"/>
        <n v="117130"/>
        <n v="51716"/>
        <n v="70954"/>
        <n v="62970"/>
        <n v="97522"/>
        <n v="48542"/>
        <n v="48405"/>
        <n v="29268"/>
        <n v="96927"/>
        <n v="47767"/>
        <n v="106755"/>
        <n v="85787"/>
        <n v="47659"/>
        <n v="84797"/>
        <n v="67241"/>
        <n v="115543"/>
        <n v="50793"/>
        <n v="88933"/>
        <n v="50459"/>
        <n v="100207"/>
        <n v="33768"/>
        <n v="33714"/>
        <n v="47488"/>
        <n v="94262"/>
        <n v="71407"/>
        <n v="77867"/>
        <n v="78888"/>
        <n v="49517"/>
        <n v="37864"/>
        <n v="109484"/>
        <n v="55016"/>
        <n v="35952"/>
        <n v="67473"/>
        <n v="35095"/>
        <n v="67854"/>
        <n v="76716"/>
        <n v="95152"/>
        <n v="68180"/>
        <n v="59502"/>
        <n v="83225"/>
        <n v="58004"/>
        <n v="76758"/>
        <n v="114044"/>
        <n v="85762"/>
        <n v="84585"/>
        <n v="95447"/>
        <n v="58134"/>
        <n v="75614"/>
        <n v="70851"/>
        <n v="102587"/>
        <n v="67732"/>
        <n v="80056"/>
        <n v="41384"/>
        <n v="82277"/>
        <n v="69644"/>
        <n v="31655"/>
        <n v="82210"/>
        <n v="104781"/>
        <n v="75072"/>
        <n v="81235"/>
        <n v="83648"/>
        <n v="91715"/>
        <n v="107043"/>
        <n v="96952"/>
        <n v="45488"/>
        <n v="72700"/>
        <n v="69006"/>
        <n v="64505"/>
        <n v="119931"/>
        <n v="119324"/>
        <n v="115976"/>
        <n v="73985"/>
        <n v="37917"/>
        <n v="71524"/>
        <n v="45692"/>
        <n v="81413"/>
        <n v="50239"/>
        <n v="112863"/>
        <n v="62741"/>
        <n v="49702"/>
        <n v="102078"/>
        <n v="101286"/>
        <n v="65679"/>
        <n v="61141"/>
        <n v="93107"/>
        <n v="115456"/>
        <n v="112812"/>
        <n v="45016"/>
        <n v="119284"/>
        <n v="87617"/>
        <n v="54622"/>
        <n v="92960"/>
        <n v="33012"/>
        <n v="77593"/>
        <n v="45108"/>
        <n v="59640"/>
        <n v="105334"/>
        <n v="32924"/>
        <n v="93451"/>
        <n v="108762"/>
        <n v="27463"/>
        <n v="95280"/>
        <n v="61643"/>
        <n v="62221"/>
        <n v="115202"/>
        <n v="114414"/>
        <n v="46523"/>
        <n v="44180"/>
        <n v="112208"/>
        <n v="47262"/>
        <n v="63058"/>
        <n v="71202"/>
        <n v="95951"/>
        <n v="26712"/>
        <n v="53996"/>
        <n v="30204"/>
        <n v="64484"/>
        <n v="96965"/>
        <n v="106992"/>
        <n v="68064"/>
        <n v="65655"/>
        <n v="68221"/>
        <n v="107779"/>
        <n v="25163"/>
        <n v="110916"/>
        <n v="39299"/>
        <n v="64313"/>
        <n v="56105"/>
        <n v="107011"/>
        <n v="55382"/>
        <n v="97145"/>
        <n v="55008"/>
        <n v="34416"/>
        <n v="104154"/>
        <n v="46721"/>
        <n v="81340"/>
        <n v="112289"/>
        <n v="104093"/>
        <n v="99680"/>
        <n v="70074"/>
        <n v="51918"/>
        <n v="57199"/>
        <n v="51324"/>
        <n v="39076"/>
        <n v="33975"/>
        <n v="73982"/>
        <n v="43872"/>
        <n v="76406"/>
        <n v="57516"/>
        <n v="37952"/>
        <n v="72653"/>
        <n v="72357"/>
        <n v="37656"/>
        <n v="96908"/>
        <n v="54650"/>
        <n v="96225"/>
        <n v="83389"/>
        <n v="88590"/>
        <n v="52879"/>
        <n v="46779"/>
        <n v="51844"/>
        <n v="88050"/>
        <n v="47958"/>
        <n v="30098"/>
        <n v="38194"/>
        <n v="75814"/>
        <n v="70324"/>
        <n v="56776"/>
        <n v="49245"/>
        <n v="73082"/>
        <n v="96454"/>
        <n v="100708"/>
        <n v="73253"/>
        <n v="41680"/>
        <n v="103221"/>
        <n v="37937"/>
        <n v="100274"/>
        <n v="105565"/>
        <n v="36127"/>
        <n v="88968"/>
        <n v="97374"/>
        <n v="42510"/>
        <n v="29646"/>
        <n v="51289"/>
        <n v="107518"/>
        <n v="44151"/>
        <n v="64160"/>
        <n v="92278"/>
        <n v="27928"/>
        <n v="94725"/>
        <n v="87144"/>
        <n v="112205"/>
        <n v="93118"/>
        <n v="109776"/>
        <n v="80330"/>
        <n v="66233"/>
        <n v="48423"/>
        <n v="82310"/>
        <n v="90663"/>
        <n v="59532"/>
        <n v="77493"/>
        <n v="47352"/>
        <n v="68331"/>
        <n v="41079"/>
        <n v="107217"/>
        <n v="99003"/>
        <n v="46679"/>
        <n v="33557"/>
        <n v="102511"/>
        <n v="115952"/>
        <n v="74844"/>
        <n v="58316"/>
        <n v="110860"/>
        <n v="76713"/>
        <n v="95104"/>
        <n v="93682"/>
        <n v="116443"/>
        <n v="55311"/>
        <n v="105094"/>
        <n v="61084"/>
        <n v="74659"/>
        <n v="25699"/>
        <n v="106263"/>
        <n v="73696"/>
        <n v="108111"/>
        <n v="69195"/>
        <n v="56750"/>
        <n v="118213"/>
        <n v="61505"/>
        <n v="43189"/>
        <n v="113370"/>
        <n v="104681"/>
        <n v="68745"/>
        <n v="78242"/>
        <n v="93991"/>
        <n v="102142"/>
        <n v="42487"/>
        <n v="86256"/>
        <n v="55485"/>
        <n v="65565"/>
        <n v="31532"/>
        <n v="106622"/>
        <n v="108585"/>
        <n v="83978"/>
        <n v="27338"/>
        <n v="96439"/>
        <n v="108555"/>
        <n v="80212"/>
        <n v="92294"/>
        <n v="84580"/>
        <n v="101857"/>
        <n v="81296"/>
        <n v="79373"/>
        <n v="87772"/>
        <n v="60907"/>
        <n v="77129"/>
        <n v="117704"/>
        <n v="69926"/>
        <n v="116341"/>
        <n v="57465"/>
        <n v="86502"/>
        <n v="54400"/>
        <n v="88751"/>
        <n v="106283"/>
        <n v="94810"/>
        <n v="31423"/>
        <n v="115735"/>
        <n v="75294"/>
        <n v="98907"/>
        <n v="38912"/>
        <n v="85735"/>
        <n v="41829"/>
        <n v="63701"/>
        <n v="104556"/>
        <n v="27427"/>
        <n v="76024"/>
        <n v="31254"/>
        <n v="74942"/>
        <n v="28356"/>
        <n v="44806"/>
        <n v="56695"/>
        <n v="27311"/>
        <n v="48861"/>
        <n v="65079"/>
        <n v="48709"/>
        <n v="117731"/>
        <n v="36733"/>
        <n v="76806"/>
        <n v="34648"/>
        <n v="118999"/>
        <n v="43847"/>
        <n v="57246"/>
        <n v="65099"/>
        <n v="107949"/>
        <n v="33455"/>
        <n v="96415"/>
        <n v="82009"/>
        <n v="106375"/>
        <n v="70933"/>
        <n v="38644"/>
        <n v="55073"/>
        <n v="90752"/>
        <n v="110319"/>
        <n v="60307"/>
        <n v="61188"/>
        <n v="35782"/>
        <n v="88250"/>
        <n v="113489"/>
        <n v="108076"/>
        <n v="107624"/>
        <n v="67228"/>
        <n v="78910"/>
        <n v="53321"/>
        <n v="93387"/>
        <n v="30306"/>
        <n v="89052"/>
        <n v="38731"/>
        <n v="87260"/>
        <n v="45368"/>
        <n v="37536"/>
        <n v="99651"/>
        <n v="39641"/>
        <n v="53380"/>
        <n v="96961"/>
        <n v="73747"/>
        <n v="91275"/>
        <n v="88694"/>
        <n v="81408"/>
        <n v="52298"/>
        <n v="100586"/>
        <n v="103297"/>
        <n v="90978"/>
        <n v="30391"/>
        <n v="28177"/>
        <n v="52234"/>
        <n v="82520"/>
        <n v="104158"/>
        <n v="105117"/>
        <n v="35805"/>
        <n v="47202"/>
        <n v="113889"/>
        <n v="31029"/>
        <n v="47378"/>
        <n v="68706"/>
        <n v="115732"/>
        <n v="93908"/>
        <n v="70616"/>
        <n v="53035"/>
        <n v="103031"/>
        <n v="36869"/>
        <n v="74685"/>
        <n v="73666"/>
        <n v="87947"/>
        <n v="26371"/>
        <n v="34660"/>
        <n v="99880"/>
        <n v="27808"/>
        <n v="81785"/>
        <n v="31947"/>
        <n v="25415"/>
        <n v="63062"/>
        <n v="95768"/>
        <n v="87761"/>
        <n v="78019"/>
        <n v="117983"/>
        <n v="106799"/>
        <n v="31750"/>
        <n v="26317"/>
        <n v="89370"/>
        <n v="58015"/>
        <n v="96840"/>
        <n v="31070"/>
        <n v="106505"/>
        <n v="37845"/>
        <n v="30150"/>
        <n v="58299"/>
        <n v="57771"/>
        <n v="89426"/>
        <n v="64052"/>
        <n v="108355"/>
        <n v="81903"/>
        <n v="59051"/>
        <n v="29123"/>
        <n v="118741"/>
        <n v="57247"/>
        <n v="106593"/>
        <n v="48151"/>
        <n v="90799"/>
        <n v="33892"/>
        <n v="39386"/>
        <n v="31404"/>
        <n v="95942"/>
        <n v="90252"/>
        <n v="73359"/>
        <n v="117180"/>
        <n v="119396"/>
        <n v="53979"/>
        <n v="46495"/>
        <n v="45873"/>
        <n v="85413"/>
        <n v="78799"/>
        <n v="107929"/>
        <n v="80933"/>
        <n v="72555"/>
        <n v="74728"/>
        <n v="78125"/>
        <n v="51622"/>
        <n v="116364"/>
        <n v="63478"/>
        <n v="89881"/>
        <n v="116261"/>
        <n v="71411"/>
        <n v="71784"/>
        <n v="46055"/>
        <n v="90992"/>
        <n v="31561"/>
        <n v="53280"/>
        <n v="63290"/>
        <n v="36549"/>
        <n v="27806"/>
        <n v="89598"/>
        <n v="69546"/>
        <n v="39163"/>
        <n v="44362"/>
        <n v="45459"/>
        <n v="33901"/>
        <n v="58187"/>
        <n v="64096"/>
        <n v="105200"/>
        <n v="80324"/>
        <n v="56455"/>
        <n v="101935"/>
        <n v="34800"/>
        <n v="50569"/>
        <n v="51689"/>
        <n v="42558"/>
        <n v="50584"/>
        <n v="86810"/>
        <n v="44042"/>
        <n v="71055"/>
        <n v="114551"/>
        <n v="103659"/>
        <n v="96979"/>
        <n v="33908"/>
        <n v="48477"/>
        <n v="65064"/>
        <n v="63391"/>
        <n v="55547"/>
        <n v="49004"/>
        <n v="67859"/>
        <n v="46197"/>
        <n v="59670"/>
        <n v="110361"/>
        <n v="87957"/>
        <n v="48789"/>
        <n v="26296"/>
        <n v="94060"/>
        <n v="109924"/>
        <n v="87107"/>
        <n v="46159"/>
        <n v="117936"/>
        <n v="117826"/>
        <n v="43813"/>
        <n v="29557"/>
        <n v="73422"/>
        <n v="98469"/>
        <n v="63697"/>
        <n v="103059"/>
        <n v="42667"/>
        <n v="56469"/>
        <n v="33687"/>
        <n v="60374"/>
        <n v="35573"/>
        <n v="34547"/>
        <n v="60065"/>
        <n v="42806"/>
        <n v="109420"/>
        <n v="117448"/>
        <n v="111081"/>
        <n v="31680"/>
        <n v="51948"/>
        <n v="92789"/>
        <n v="118217"/>
        <n v="49407"/>
        <n v="113247"/>
        <n v="99122"/>
        <n v="38785"/>
        <n v="73933"/>
        <n v="45473"/>
        <n v="61982"/>
        <n v="57893"/>
        <n v="94164"/>
        <n v="61697"/>
        <n v="29591"/>
        <n v="102077"/>
        <n v="84526"/>
        <n v="66402"/>
        <n v="67214"/>
        <n v="83145"/>
        <n v="34512"/>
        <n v="85442"/>
        <n v="90564"/>
        <n v="48848"/>
        <n v="95443"/>
        <n v="105434"/>
        <n v="67909"/>
        <n v="27515"/>
        <n v="54715"/>
        <n v="82003"/>
        <n v="68952"/>
        <n v="83809"/>
        <n v="81537"/>
        <n v="33352"/>
        <n v="99942"/>
        <n v="108218"/>
        <n v="31120"/>
        <n v="84294"/>
        <n v="87225"/>
        <n v="41792"/>
        <n v="62542"/>
        <n v="88143"/>
        <n v="77610"/>
        <n v="111250"/>
        <n v="72540"/>
        <n v="49842"/>
        <n v="70755"/>
        <n v="68030"/>
        <n v="110777"/>
        <n v="58612"/>
        <n v="77969"/>
        <n v="113320"/>
        <n v="116137"/>
        <n v="85177"/>
        <n v="98059"/>
        <n v="105787"/>
        <n v="84324"/>
        <n v="53680"/>
        <n v="77836"/>
        <n v="48466"/>
        <n v="59159"/>
        <n v="67782"/>
        <n v="66066"/>
        <n v="90241"/>
        <n v="109974"/>
        <n v="28836"/>
        <n v="34719"/>
        <n v="46555"/>
        <n v="58427"/>
        <n v="47972"/>
        <n v="56375"/>
        <n v="95204"/>
        <n v="45397"/>
        <n v="60370"/>
        <n v="114469"/>
        <n v="104525"/>
        <n v="79248"/>
        <n v="95762"/>
        <n v="25016"/>
        <n v="60533"/>
        <n v="81787"/>
        <n v="119916"/>
        <n v="110363"/>
        <n v="44343"/>
        <n v="44072"/>
        <n v="103120"/>
        <n v="90406"/>
        <n v="81934"/>
        <n v="61391"/>
        <n v="39833"/>
        <n v="26466"/>
        <n v="96592"/>
        <n v="98036"/>
        <n v="39009"/>
        <n v="91370"/>
        <n v="70852"/>
        <n v="64578"/>
        <n v="109311"/>
        <n v="73493"/>
        <n v="101065"/>
        <n v="106334"/>
        <n v="91514"/>
        <n v="48246"/>
        <n v="53879"/>
        <n v="50450"/>
        <n v="110531"/>
        <n v="94986"/>
        <n v="69880"/>
        <n v="29042"/>
        <n v="63673"/>
        <n v="87889"/>
        <n v="48155"/>
        <n v="84097"/>
        <n v="46820"/>
        <n v="104033"/>
        <n v="79095"/>
        <n v="93338"/>
        <n v="81465"/>
        <n v="36560"/>
        <n v="94599"/>
        <n v="59407"/>
        <n v="98376"/>
        <n v="73769"/>
        <n v="47568"/>
        <n v="114514"/>
        <n v="51187"/>
        <n v="47155"/>
        <n v="62854"/>
        <n v="26013"/>
        <n v="63070"/>
        <n v="43678"/>
        <n v="61775"/>
        <n v="85439"/>
        <n v="54935"/>
        <n v="115957"/>
        <n v="94001"/>
        <n v="34104"/>
        <n v="101604"/>
        <n v="64590"/>
        <n v="104698"/>
        <n v="57659"/>
        <n v="92042"/>
        <n v="59531"/>
        <n v="74790"/>
        <n v="48588"/>
        <n v="100062"/>
        <n v="114864"/>
        <n v="60378"/>
        <n v="44186"/>
        <n v="25689"/>
        <n v="48425"/>
        <n v="110378"/>
        <n v="67588"/>
        <n v="62633"/>
        <n v="25542"/>
        <n v="89917"/>
        <n v="42084"/>
        <n v="30185"/>
        <n v="118052"/>
        <n v="68960"/>
        <n v="50540"/>
        <n v="64600"/>
        <n v="118539"/>
        <n v="26986"/>
        <n v="85371"/>
        <n v="40002"/>
        <n v="90512"/>
        <n v="93489"/>
        <n v="115712"/>
        <n v="74348"/>
        <n v="54920"/>
        <n v="68935"/>
        <n v="42298"/>
        <n v="95727"/>
        <n v="28649"/>
        <n v="70451"/>
        <n v="28439"/>
        <n v="75301"/>
        <n v="49130"/>
        <n v="110683"/>
        <n v="39882"/>
        <n v="77276"/>
        <n v="87422"/>
        <n v="89739"/>
        <n v="85225"/>
        <n v="60971"/>
        <n v="99431"/>
        <n v="34519"/>
        <n v="77512"/>
        <n v="42197"/>
        <n v="87349"/>
        <n v="43294"/>
        <n v="35690"/>
        <n v="85030"/>
        <n v="40142"/>
        <n v="54470"/>
        <n v="96783"/>
        <n v="115790"/>
        <n v="113841"/>
        <n v="78393"/>
        <n v="117253"/>
        <n v="34267"/>
        <n v="78890"/>
        <n v="115876"/>
        <n v="73481"/>
        <n v="93166"/>
        <n v="104534"/>
        <n v="115844"/>
        <n v="95366"/>
        <n v="116395"/>
        <n v="101840"/>
        <n v="93375"/>
        <n v="105670"/>
        <n v="78120"/>
        <n v="56642"/>
        <n v="39838"/>
        <n v="53329"/>
        <n v="118569"/>
        <n v="117711"/>
        <n v="72171"/>
        <n v="114431"/>
        <n v="39259"/>
        <n v="106040"/>
        <n v="106834"/>
        <n v="90724"/>
        <n v="43083"/>
        <n v="70138"/>
        <n v="116620"/>
        <n v="56771"/>
        <n v="90720"/>
        <n v="60785"/>
        <n v="73015"/>
        <n v="107964"/>
        <n v="66810"/>
        <n v="89069"/>
        <n v="95179"/>
        <n v="90624"/>
        <n v="119640"/>
        <n v="96620"/>
        <n v="33260"/>
        <n v="91122"/>
        <n v="93626"/>
        <n v="100361"/>
        <n v="91931"/>
        <n v="61029"/>
        <n v="61448"/>
        <n v="52383"/>
        <n v="86042"/>
        <n v="60719"/>
        <n v="67910"/>
        <n v="112123"/>
        <n v="85288"/>
        <n v="97795"/>
        <n v="118996"/>
        <n v="49193"/>
        <n v="31353"/>
        <n v="70573"/>
        <n v="118805"/>
        <n v="55773"/>
        <n v="89101"/>
        <n v="29813"/>
        <n v="65049"/>
        <n v="58293"/>
        <n v="66600"/>
        <n v="60756"/>
        <n v="38248"/>
        <n v="70155"/>
        <n v="87486"/>
        <n v="66932"/>
        <n v="95130"/>
        <n v="71992"/>
        <n v="109594"/>
        <n v="50313"/>
        <n v="100622"/>
        <n v="60397"/>
        <n v="67945"/>
        <n v="64697"/>
        <n v="39776"/>
        <n v="34488"/>
        <n v="30298"/>
        <n v="72649"/>
        <n v="91681"/>
        <n v="82096"/>
        <n v="99088"/>
        <n v="112075"/>
        <n v="31844"/>
        <n v="43746"/>
        <n v="29942"/>
        <n v="30524"/>
        <n v="29780"/>
        <n v="73276"/>
        <n v="77062"/>
        <n v="95626"/>
        <n v="52014"/>
        <n v="84819"/>
        <n v="98714"/>
        <n v="67237"/>
        <n v="67106"/>
        <n v="67790"/>
        <n v="98966"/>
        <n v="30049"/>
        <n v="68627"/>
        <n v="60904"/>
        <n v="39729"/>
        <n v="113792"/>
        <n v="56629"/>
        <n v="105045"/>
        <n v="50748"/>
        <n v="62683"/>
        <n v="93086"/>
        <n v="97279"/>
        <n v="91102"/>
        <n v="100918"/>
        <n v="41589"/>
        <n v="116203"/>
        <n v="81900"/>
        <n v="70879"/>
        <n v="33277"/>
        <n v="94333"/>
        <n v="74935"/>
        <n v="96615"/>
        <n v="67763"/>
        <n v="50064"/>
        <n v="95256"/>
        <n v="98479"/>
        <n v="90232"/>
        <n v="104960"/>
        <n v="54394"/>
        <n v="35846"/>
        <n v="80191"/>
        <n v="115962"/>
        <n v="99265"/>
        <n v="57826"/>
        <n v="111745"/>
        <n v="60891"/>
        <n v="38113"/>
        <n v="56799"/>
        <n v="86844"/>
        <n v="39081"/>
        <n v="119353"/>
        <n v="94402"/>
        <n v="54952"/>
        <n v="37819"/>
        <n v="43824"/>
        <n v="32420"/>
        <n v="99136"/>
        <n v="68428"/>
        <n v="48713"/>
        <n v="36982"/>
        <n v="80098"/>
        <n v="35635"/>
        <n v="64093"/>
        <n v="91172"/>
        <n v="115761"/>
        <n v="81888"/>
        <n v="104871"/>
        <n v="102523"/>
        <n v="52224"/>
        <n v="106183"/>
        <n v="74830"/>
        <n v="102174"/>
        <n v="51373"/>
        <n v="91001"/>
        <n v="57768"/>
        <n v="38059"/>
        <n v="85463"/>
        <n v="96086"/>
        <n v="88363"/>
        <n v="79138"/>
        <n v="118172"/>
        <n v="38125"/>
        <n v="52048"/>
        <n v="57007"/>
        <n v="65386"/>
        <n v="42060"/>
        <n v="42972"/>
        <n v="92015"/>
        <n v="40766"/>
        <n v="109998"/>
        <n v="66493"/>
        <n v="35824"/>
        <n v="48795"/>
        <n v="101112"/>
        <n v="50358"/>
        <n v="50417"/>
        <n v="40812"/>
        <n v="89812"/>
        <n v="39380"/>
        <n v="41143"/>
        <n v="30671"/>
        <n v="55950"/>
        <n v="46107"/>
        <n v="44854"/>
        <n v="27083"/>
        <n v="41822"/>
        <n v="115422"/>
        <n v="51440"/>
        <n v="93716"/>
        <n v="49983"/>
        <n v="51670"/>
        <n v="49219"/>
        <n v="43511"/>
        <n v="109033"/>
        <n v="46983"/>
        <n v="61819"/>
        <n v="83356"/>
        <n v="58839"/>
        <n v="51204"/>
        <n v="95206"/>
        <n v="60394"/>
        <n v="100604"/>
        <n v="74852"/>
        <n v="81026"/>
        <n v="72790"/>
        <n v="113102"/>
        <n v="107018"/>
        <n v="102983"/>
        <n v="75836"/>
        <n v="39919"/>
        <n v="68349"/>
        <n v="40027"/>
        <n v="48110"/>
        <n v="118767"/>
        <n v="59227"/>
        <n v="59524"/>
        <n v="115115"/>
        <n v="113515"/>
        <n v="84933"/>
        <n v="118774"/>
        <n v="81885"/>
        <n v="101615"/>
        <n v="118191"/>
        <n v="84895"/>
        <n v="96352"/>
        <n v="103722"/>
        <n v="51277"/>
        <n v="81078"/>
        <n v="27585"/>
        <n v="117219"/>
        <n v="39112"/>
        <n v="79366"/>
        <n v="106879"/>
        <n v="45274"/>
        <n v="33458"/>
        <n v="39271"/>
        <n v="38307"/>
        <n v="115672"/>
        <n v="101488"/>
        <n v="111162"/>
        <n v="105106"/>
        <n v="61229"/>
        <n v="87599"/>
        <n v="96671"/>
        <n v="52289"/>
        <n v="110904"/>
        <n v="85049"/>
        <n v="47438"/>
        <n v="88834"/>
        <n v="98259"/>
        <n v="83439"/>
        <n v="36406"/>
        <n v="26562"/>
        <n v="52965"/>
        <n v="114663"/>
        <n v="98730"/>
        <n v="117875"/>
        <n v="59797"/>
        <n v="38402"/>
        <n v="32453"/>
        <n v="34015"/>
        <n v="76440"/>
        <n v="59166"/>
        <n v="110093"/>
        <n v="85066"/>
        <n v="72972"/>
        <n v="65349"/>
        <n v="25373"/>
        <n v="52484"/>
        <n v="113335"/>
        <n v="35639"/>
        <n v="36243"/>
        <n v="74083"/>
        <n v="36695"/>
        <n v="70975"/>
        <n v="30496"/>
        <n v="80980"/>
        <n v="79479"/>
        <n v="58753"/>
        <n v="90109"/>
        <n v="74440"/>
        <n v="55837"/>
        <n v="76888"/>
        <n v="66230"/>
        <n v="84821"/>
        <n v="108294"/>
        <n v="92353"/>
        <n v="63711"/>
        <n v="41799"/>
        <n v="64269"/>
        <n v="92953"/>
        <n v="68415"/>
        <n v="80436"/>
        <n v="31261"/>
        <n v="54750"/>
        <n v="63104"/>
        <n v="113994"/>
        <n v="56166"/>
        <n v="56902"/>
        <n v="110942"/>
        <n v="36079"/>
        <n v="91298"/>
        <n v="60834"/>
        <n v="30434"/>
        <n v="61513"/>
        <n v="59405"/>
        <n v="66462"/>
        <n v="31837"/>
        <n v="101841"/>
        <n v="40774"/>
        <n v="101797"/>
        <n v="69127"/>
        <n v="119399"/>
        <n v="80491"/>
        <n v="34095"/>
        <n v="109955"/>
        <n v="99639"/>
        <n v="48086"/>
        <n v="48090"/>
        <n v="54456"/>
        <n v="66452"/>
        <n v="41347"/>
        <n v="94143"/>
        <n v="87801"/>
        <n v="68460"/>
        <n v="46139"/>
        <n v="42786"/>
        <n v="88158"/>
        <n v="107102"/>
        <n v="103822"/>
        <n v="71952"/>
        <n v="84531"/>
        <n v="32168"/>
        <n v="94867"/>
        <n v="81805"/>
        <n v="47993"/>
        <n v="45644"/>
        <n v="62326"/>
        <n v="62064"/>
        <n v="57896"/>
        <n v="55199"/>
        <n v="44003"/>
        <n v="91909"/>
        <n v="44160"/>
        <n v="38592"/>
        <n v="59537"/>
        <n v="40978"/>
        <n v="63054"/>
        <n v="119770"/>
        <n v="45300"/>
        <n v="39810"/>
        <n v="45819"/>
        <n v="71832"/>
        <n v="62763"/>
        <n v="32343"/>
        <n v="115223"/>
        <n v="70586"/>
        <n v="39970"/>
        <n v="113293"/>
        <n v="84046"/>
        <n v="116669"/>
        <n v="60902"/>
        <n v="55569"/>
        <n v="89504"/>
        <n v="93639"/>
        <n v="40350"/>
        <n v="73387"/>
        <n v="39677"/>
        <n v="38951"/>
        <n v="80414"/>
        <n v="38583"/>
        <n v="54264"/>
        <n v="107602"/>
        <n v="26699"/>
        <n v="36597"/>
        <n v="37283"/>
        <n v="84802"/>
        <n v="101721"/>
        <n v="101813"/>
        <n v="55908"/>
        <n v="59046"/>
        <n v="49075"/>
        <n v="30009"/>
        <n v="58368"/>
        <n v="92314"/>
        <n v="114425"/>
        <n v="81950"/>
        <n v="54537"/>
        <n v="37668"/>
        <n v="60702"/>
        <n v="94795"/>
        <n v="82684"/>
        <n v="112007"/>
        <n v="66859"/>
        <n v="117508"/>
        <n v="99097"/>
        <n v="101208"/>
        <n v="104153"/>
        <n v="92013"/>
        <n v="54922"/>
        <n v="58206"/>
        <n v="68496"/>
        <n v="106776"/>
        <n v="34402"/>
        <n v="49430"/>
        <n v="26831"/>
        <n v="72610"/>
        <n v="104100"/>
        <n v="112672"/>
        <n v="111661"/>
        <n v="72190"/>
        <n v="33251"/>
        <n v="109558"/>
        <n v="49563"/>
        <n v="30718"/>
        <n v="35717"/>
        <n v="75824"/>
        <n v="31497"/>
        <n v="33449"/>
        <n v="97130"/>
        <n v="68087"/>
        <n v="80484"/>
        <n v="79741"/>
        <n v="64351"/>
        <n v="72154"/>
        <n v="59961"/>
        <n v="74223"/>
        <n v="94462"/>
        <n v="43913"/>
        <n v="112008"/>
        <n v="75298"/>
        <n v="62737"/>
        <n v="39488"/>
        <n v="97657"/>
        <n v="89062"/>
        <n v="36118"/>
        <n v="95344"/>
        <n v="91916"/>
        <n v="99267"/>
        <n v="27695"/>
        <n v="48710"/>
        <n v="110400"/>
        <n v="85379"/>
        <n v="102824"/>
        <n v="27853"/>
        <n v="39566"/>
        <n v="66574"/>
        <n v="31821"/>
        <n v="36786"/>
        <n v="64803"/>
        <n v="100108"/>
        <n v="57774"/>
        <n v="83530"/>
        <n v="69314"/>
        <n v="28150"/>
        <n v="60005"/>
        <n v="87132"/>
        <n v="75286"/>
        <n v="47431"/>
        <n v="36441"/>
        <n v="108472"/>
        <n v="72079"/>
        <n v="44114"/>
        <n v="83097"/>
        <n v="81566"/>
        <n v="76454"/>
        <n v="97382"/>
        <n v="56592"/>
        <n v="107282"/>
        <n v="91937"/>
        <n v="47311"/>
        <n v="56579"/>
        <n v="43659"/>
        <n v="79716"/>
        <n v="54520"/>
        <n v="119526"/>
        <n v="76977"/>
        <n v="57124"/>
        <n v="55291"/>
        <n v="118524"/>
        <n v="34834"/>
        <n v="28855"/>
        <n v="28155"/>
        <n v="84336"/>
        <n v="48546"/>
        <n v="109774"/>
        <n v="34380"/>
        <n v="95105"/>
        <n v="90142"/>
        <n v="31001"/>
        <n v="89837"/>
        <n v="51134"/>
        <n v="68753"/>
        <n v="75624"/>
        <n v="93384"/>
        <n v="46731"/>
        <n v="40850"/>
        <n v="25249"/>
        <n v="65952"/>
        <n v="30061"/>
        <n v="56385"/>
        <n v="47176"/>
        <n v="28385"/>
        <n v="89142"/>
        <n v="59389"/>
        <n v="87181"/>
        <n v="53554"/>
        <n v="57529"/>
        <n v="53770"/>
        <n v="38626"/>
        <n v="38858"/>
        <n v="105785"/>
        <n v="96490"/>
        <n v="106153"/>
        <n v="57968"/>
        <n v="45889"/>
        <n v="86287"/>
        <n v="98056"/>
        <n v="61993"/>
        <n v="101593"/>
        <n v="102333"/>
        <n v="52153"/>
        <n v="69140"/>
        <n v="77019"/>
        <n v="111987"/>
        <n v="105721"/>
        <n v="101354"/>
        <n v="60812"/>
        <n v="105677"/>
        <n v="116462"/>
        <n v="99979"/>
        <n v="56117"/>
        <n v="85101"/>
        <n v="42100"/>
        <n v="58599"/>
        <n v="96745"/>
        <n v="91962"/>
        <n v="118408"/>
        <n v="66889"/>
        <n v="71876"/>
        <n v="112988"/>
        <n v="91113"/>
        <n v="25090"/>
        <n v="33749"/>
        <n v="70234"/>
        <n v="53555"/>
        <n v="78989"/>
        <n v="95088"/>
        <n v="50873"/>
        <n v="79682"/>
        <n v="75060"/>
        <n v="87410"/>
        <n v="106955"/>
        <n v="47835"/>
        <n v="35870"/>
        <n v="61847"/>
        <n v="97710"/>
        <n v="30565"/>
        <n v="74257"/>
        <n v="52609"/>
        <n v="48007"/>
        <n v="71900"/>
        <n v="40554"/>
        <n v="92310"/>
        <n v="86261"/>
        <n v="34700"/>
        <n v="58180"/>
        <n v="57024"/>
        <n v="96793"/>
        <n v="87578"/>
        <n v="115654"/>
        <n v="78615"/>
        <n v="85222"/>
        <n v="110085"/>
        <n v="51421"/>
        <n v="48620"/>
        <n v="61477"/>
        <n v="79927"/>
        <n v="100190"/>
        <n v="34663"/>
        <n v="104954"/>
        <n v="87884"/>
        <n v="72349"/>
        <n v="86705"/>
        <n v="25900"/>
        <n v="58908"/>
        <n v="78874"/>
        <n v="63690"/>
        <n v="40363"/>
        <n v="75078"/>
        <n v="70964"/>
        <n v="104876"/>
        <n v="69103"/>
        <n v="85305"/>
        <n v="63019"/>
        <n v="45796"/>
        <n v="74871"/>
        <n v="59845"/>
        <n v="94774"/>
        <n v="98249"/>
        <n v="29847"/>
        <n v="44516"/>
        <n v="63214"/>
        <n v="75322"/>
        <n v="43016"/>
        <n v="39582"/>
        <n v="117906"/>
        <n v="63264"/>
        <n v="69076"/>
        <n v="50882"/>
        <n v="53160"/>
        <n v="60098"/>
        <n v="39020"/>
        <n v="107726"/>
        <n v="113949"/>
        <n v="114592"/>
        <n v="71531"/>
        <n v="26017"/>
        <n v="105108"/>
        <n v="56031"/>
        <n v="108836"/>
        <n v="27784"/>
        <n v="83468"/>
        <n v="66474"/>
        <n v="81257"/>
        <n v="73943"/>
        <n v="68234"/>
        <n v="60052"/>
        <n v="75531"/>
        <n v="119987"/>
        <n v="46897"/>
        <n v="113777"/>
        <n v="74024"/>
        <n v="92421"/>
        <n v="30505"/>
        <n v="98303"/>
        <n v="103072"/>
        <n v="81955"/>
        <n v="61056"/>
        <n v="93504"/>
        <n v="44720"/>
        <n v="63102"/>
        <n v="48544"/>
        <n v="54245"/>
        <n v="105275"/>
        <n v="47218"/>
        <n v="73869"/>
        <n v="114532"/>
        <n v="68806"/>
        <n v="106469"/>
        <n v="82685"/>
        <n v="109466"/>
        <n v="65559"/>
        <n v="76905"/>
        <n v="47873"/>
        <n v="105469"/>
        <n v="87813"/>
        <n v="27312"/>
        <n v="77881"/>
        <n v="81926"/>
        <n v="29007"/>
        <n v="102454"/>
        <n v="87906"/>
        <n v="30782"/>
        <n v="78218"/>
        <n v="38689"/>
        <n v="98024"/>
        <n v="89808"/>
        <n v="48589"/>
        <n v="43203"/>
        <n v="43616"/>
        <n v="27907"/>
        <n v="103473"/>
        <n v="39637"/>
        <n v="85730"/>
        <n v="97759"/>
        <n v="104995"/>
        <n v="88595"/>
        <n v="47630"/>
        <n v="33739"/>
        <n v="83938"/>
        <n v="73472"/>
        <n v="81006"/>
        <n v="101229"/>
        <n v="44949"/>
        <n v="71727"/>
        <n v="116025"/>
        <n v="94282"/>
        <n v="82044"/>
        <n v="105024"/>
        <n v="100952"/>
        <n v="56065"/>
        <n v="113411"/>
        <n v="79589"/>
        <n v="35973"/>
        <n v="101547"/>
        <n v="70798"/>
        <n v="79865"/>
        <n v="82586"/>
        <n v="112609"/>
        <n v="86932"/>
        <n v="104214"/>
        <n v="38287"/>
        <n v="35825"/>
        <n v="87066"/>
        <n v="73314"/>
        <n v="83459"/>
        <n v="66365"/>
        <n v="76914"/>
        <n v="34899"/>
        <n v="102906"/>
        <n v="45744"/>
        <n v="95925"/>
        <n v="89284"/>
        <n v="53601"/>
        <n v="58343"/>
        <n v="85504"/>
        <n v="83729"/>
        <n v="75369"/>
        <n v="74672"/>
        <n v="46397"/>
        <n v="35467"/>
        <n v="66206"/>
        <n v="72360"/>
        <n v="57880"/>
        <n v="54756"/>
        <n v="55120"/>
        <n v="56842"/>
        <n v="69025"/>
        <n v="50045"/>
        <n v="79369"/>
        <n v="90139"/>
        <n v="103108"/>
        <n v="31495"/>
        <n v="73068"/>
        <n v="103831"/>
        <n v="43841"/>
        <n v="95902"/>
        <n v="75517"/>
        <n v="91329"/>
        <n v="92397"/>
        <n v="109090"/>
        <n v="108150"/>
        <n v="27508"/>
        <n v="59626"/>
        <n v="96653"/>
        <n v="46149"/>
        <n v="101977"/>
        <n v="26196"/>
        <n v="50965"/>
        <n v="100138"/>
        <n v="114135"/>
        <n v="95282"/>
        <n v="114772"/>
        <n v="106946"/>
        <n v="104529"/>
        <n v="110719"/>
        <n v="41634"/>
        <n v="29261"/>
        <n v="98726"/>
        <n v="74135"/>
        <n v="106438"/>
        <n v="75680"/>
        <n v="111446"/>
        <n v="116334"/>
        <n v="85873"/>
        <n v="65266"/>
        <n v="74382"/>
        <n v="57026"/>
        <n v="100204"/>
        <n v="78245"/>
        <n v="58376"/>
        <n v="75649"/>
        <n v="44528"/>
        <n v="42519"/>
        <n v="101815"/>
        <n v="25214"/>
        <n v="90671"/>
        <n v="53617"/>
        <n v="99284"/>
        <n v="111896"/>
        <n v="30526"/>
        <n v="42262"/>
        <n v="76612"/>
        <n v="103073"/>
        <n v="95832"/>
        <n v="106488"/>
        <n v="43740"/>
        <n v="66004"/>
        <n v="44335"/>
        <n v="115300"/>
        <n v="37495"/>
        <n v="31259"/>
        <n v="40244"/>
        <n v="40867"/>
        <n v="42842"/>
        <n v="68038"/>
        <n v="92739"/>
        <n v="39184"/>
        <n v="32247"/>
        <n v="87843"/>
        <n v="37447"/>
        <n v="113282"/>
        <n v="46651"/>
        <n v="58174"/>
        <n v="67158"/>
        <n v="64612"/>
        <n v="69939"/>
        <n v="53825"/>
        <n v="79840"/>
        <n v="36976"/>
        <n v="73030"/>
        <n v="88781"/>
        <n v="61045"/>
        <n v="80534"/>
        <n v="45352"/>
        <n v="111814"/>
        <n v="97899"/>
        <n v="84344"/>
        <n v="91597"/>
        <n v="57069"/>
        <n v="99503"/>
        <n v="85262"/>
        <n v="116387"/>
        <n v="94811"/>
        <n v="88076"/>
        <n v="115052"/>
        <n v="108324"/>
        <n v="95644"/>
        <n v="78831"/>
        <n v="88557"/>
        <n v="116084"/>
        <n v="41287"/>
        <n v="98097"/>
        <n v="84230"/>
        <n v="116917"/>
        <n v="48783"/>
        <n v="104746"/>
        <n v="58403"/>
        <n v="114561"/>
        <n v="28645"/>
        <n v="66040"/>
        <n v="54016"/>
        <n v="115244"/>
        <n v="51176"/>
        <n v="39229"/>
        <n v="59672"/>
        <n v="117394"/>
        <n v="99960"/>
        <n v="49152"/>
        <n v="97854"/>
        <n v="87073"/>
        <n v="80902"/>
        <n v="69269"/>
        <n v="93580"/>
        <n v="43152"/>
        <n v="108784"/>
        <n v="83534"/>
        <n v="77251"/>
        <n v="91145"/>
        <n v="40014"/>
        <n v="79187"/>
        <n v="95604"/>
        <n v="62186"/>
        <n v="84571"/>
        <n v="57091"/>
        <n v="47600"/>
        <n v="86026"/>
        <n v="35048"/>
        <n v="49992"/>
        <n v="111998"/>
        <n v="104217"/>
        <n v="104492"/>
        <n v="108292"/>
        <n v="29534"/>
        <n v="117879"/>
        <n v="83224"/>
        <n v="74138"/>
        <n v="110925"/>
        <n v="98280"/>
        <n v="85714"/>
        <n v="49079"/>
        <n v="103853"/>
        <n v="65524"/>
        <n v="66522"/>
        <n v="98267"/>
        <n v="27352"/>
        <n v="53811"/>
        <n v="94806"/>
        <n v="51631"/>
        <n v="25484"/>
        <n v="87652"/>
        <n v="107566"/>
        <n v="97535"/>
        <n v="40729"/>
        <n v="94358"/>
        <n v="44633"/>
        <n v="105380"/>
        <n v="59451"/>
        <n v="109526"/>
        <n v="56659"/>
        <n v="63841"/>
        <n v="92666"/>
        <n v="60163"/>
        <n v="85209"/>
        <n v="54004"/>
        <n v="52470"/>
        <n v="28079"/>
        <n v="85264"/>
        <n v="54047"/>
        <n v="69293"/>
        <n v="98543"/>
        <n v="84400"/>
        <n v="33971"/>
        <n v="75916"/>
        <n v="95257"/>
        <n v="89334"/>
        <n v="62703"/>
        <n v="75443"/>
        <n v="70843"/>
        <n v="46042"/>
        <n v="101649"/>
        <n v="41084"/>
        <n v="66088"/>
        <n v="42987"/>
        <n v="85395"/>
        <n v="43921"/>
        <n v="72205"/>
        <n v="63961"/>
        <n v="60412"/>
        <n v="29643"/>
        <n v="73520"/>
        <n v="82872"/>
        <n v="72195"/>
        <n v="71253"/>
        <n v="39309"/>
        <n v="28511"/>
        <n v="27212"/>
        <n v="105764"/>
        <n v="61834"/>
        <n v="78468"/>
        <n v="115697"/>
        <n v="29648"/>
        <n v="49429"/>
        <n v="90951"/>
        <n v="27222"/>
        <n v="61860"/>
        <n v="30551"/>
        <n v="31320"/>
        <n v="89474"/>
        <n v="88655"/>
        <n v="56004"/>
        <n v="103465"/>
        <n v="102772"/>
        <n v="58863"/>
        <n v="32483"/>
        <n v="110634"/>
        <n v="45183"/>
        <n v="84877"/>
        <n v="87753"/>
        <n v="84283"/>
        <n v="39132"/>
        <n v="71632"/>
        <n v="91345"/>
        <n v="80034"/>
        <n v="26321"/>
        <n v="113552"/>
        <n v="62183"/>
        <n v="48298"/>
        <n v="43238"/>
        <n v="91473"/>
        <n v="75662"/>
        <n v="82081"/>
        <n v="93981"/>
        <n v="58685"/>
        <n v="107163"/>
        <n v="111763"/>
        <n v="54860"/>
        <n v="50619"/>
        <n v="77541"/>
        <n v="45492"/>
        <n v="28469"/>
        <n v="84743"/>
        <n v="52053"/>
        <n v="71363"/>
        <n v="88386"/>
        <n v="113176"/>
        <n v="68959"/>
        <n v="87830"/>
        <n v="35286"/>
        <n v="79477"/>
        <n v="103163"/>
        <n v="53084"/>
        <n v="81521"/>
        <n v="28927"/>
        <n v="38919"/>
        <n v="81437"/>
        <n v="38286"/>
        <n v="33917"/>
        <n v="33608"/>
        <n v="97536"/>
        <n v="115667"/>
        <n v="108285"/>
        <n v="91569"/>
        <n v="103693"/>
        <n v="43200"/>
        <n v="90118"/>
        <n v="116725"/>
        <n v="51802"/>
        <n v="57462"/>
        <n v="78527"/>
        <n v="97202"/>
        <n v="84956"/>
        <n v="44500"/>
        <n v="108474"/>
        <n v="30799"/>
        <n v="45035"/>
        <n v="87818"/>
        <n v="110717"/>
        <n v="44066"/>
        <n v="43427"/>
        <n v="31292"/>
        <n v="28880"/>
        <n v="38918"/>
        <n v="98906"/>
        <n v="50678"/>
        <n v="111398"/>
        <n v="77667"/>
        <n v="50148"/>
        <n v="78275"/>
        <n v="48383"/>
        <n v="104860"/>
        <n v="112760"/>
        <n v="75257"/>
        <n v="52163"/>
        <n v="118363"/>
        <n v="66009"/>
        <n v="97422"/>
        <n v="74542"/>
        <n v="112314"/>
        <n v="43900"/>
        <n v="68235"/>
        <n v="40968"/>
        <n v="80738"/>
        <n v="68983"/>
        <n v="32854"/>
        <n v="49601"/>
        <n v="99052"/>
        <n v="109670"/>
        <n v="63436"/>
        <n v="31934"/>
        <n v="43351"/>
        <n v="47714"/>
        <n v="64969"/>
        <n v="114073"/>
        <n v="50444"/>
        <n v="93834"/>
        <n v="116153"/>
        <n v="99129"/>
        <n v="87963"/>
        <n v="39419"/>
        <n v="71736"/>
        <n v="106507"/>
        <n v="83045"/>
        <n v="94816"/>
        <n v="117275"/>
        <n v="80722"/>
        <n v="44738"/>
        <n v="33113"/>
        <n v="46624"/>
        <n v="92643"/>
        <n v="100127"/>
        <n v="93812"/>
        <n v="97411"/>
        <n v="44112"/>
        <n v="39826"/>
        <n v="99774"/>
        <n v="96076"/>
        <n v="67259"/>
        <n v="116216"/>
        <n v="39540"/>
        <n v="62812"/>
        <n v="88912"/>
        <n v="73885"/>
        <n v="69819"/>
        <n v="90578"/>
        <n v="66337"/>
        <n v="53375"/>
        <n v="119156"/>
        <n v="106247"/>
        <n v="32137"/>
        <n v="103886"/>
        <n v="62739"/>
        <n v="105911"/>
        <n v="55408"/>
        <n v="65590"/>
        <n v="82337"/>
        <n v="88800"/>
        <n v="59248"/>
        <n v="39731"/>
        <n v="84637"/>
        <n v="27901"/>
        <n v="110908"/>
        <n v="41582"/>
        <n v="50807"/>
        <n v="26390"/>
        <n v="84315"/>
        <n v="56564"/>
        <n v="31030"/>
        <n v="44100"/>
        <n v="96974"/>
        <n v="71685"/>
        <n v="34278"/>
        <n v="38202"/>
        <n v="106687"/>
        <n v="43461"/>
        <n v="115555"/>
        <n v="74052"/>
        <n v="66127"/>
        <n v="36124"/>
        <n v="39712"/>
        <n v="26372"/>
        <n v="70377"/>
        <n v="36531"/>
        <n v="69744"/>
        <n v="106084"/>
        <n v="43017"/>
        <n v="61589"/>
        <n v="102110"/>
        <n v="78040"/>
        <n v="79430"/>
        <n v="114524"/>
        <n v="54532"/>
        <n v="45449"/>
        <n v="104238"/>
        <n v="61874"/>
        <n v="77422"/>
        <n v="105457"/>
        <n v="61726"/>
        <n v="49473"/>
        <n v="106475"/>
        <n v="27541"/>
        <n v="69924"/>
        <n v="28410"/>
        <n v="50550"/>
        <n v="67359"/>
        <n v="28923"/>
        <n v="26322"/>
        <n v="99287"/>
        <n v="66071"/>
        <n v="65519"/>
        <n v="65894"/>
        <n v="80545"/>
        <n v="60330"/>
        <n v="58986"/>
        <n v="49446"/>
        <n v="73397"/>
        <n v="76212"/>
        <n v="40787"/>
        <n v="50342"/>
        <n v="110123"/>
        <n v="62258"/>
        <n v="67847"/>
        <n v="88723"/>
        <n v="67964"/>
        <n v="41522"/>
        <n v="56782"/>
        <n v="102868"/>
        <n v="84076"/>
        <n v="105860"/>
        <n v="61930"/>
        <n v="113182"/>
        <n v="107555"/>
        <n v="88084"/>
        <n v="45833"/>
        <n v="84487"/>
        <n v="41612"/>
        <n v="80417"/>
        <n v="113144"/>
        <n v="103824"/>
        <n v="105806"/>
        <n v="100269"/>
        <n v="64374"/>
        <n v="113719"/>
        <n v="70396"/>
        <n v="55301"/>
        <n v="69199"/>
        <n v="72833"/>
        <n v="104873"/>
        <n v="67735"/>
        <n v="32845"/>
        <n v="83475"/>
        <n v="50655"/>
        <n v="63618"/>
        <n v="36983"/>
        <n v="103793"/>
        <n v="49772"/>
        <n v="52928"/>
        <n v="29650"/>
        <n v="29104"/>
        <n v="38915"/>
        <n v="57166"/>
        <n v="32764"/>
        <n v="49923"/>
        <n v="117791"/>
        <n v="109438"/>
        <n v="29834"/>
        <n v="90640"/>
        <n v="87675"/>
        <n v="67235"/>
        <n v="73592"/>
        <n v="44023"/>
        <n v="80999"/>
        <n v="47081"/>
        <n v="70476"/>
        <n v="81813"/>
        <n v="68988"/>
        <n v="51232"/>
        <n v="82414"/>
        <n v="109652"/>
        <n v="67208"/>
        <n v="72551"/>
        <n v="90383"/>
        <n v="109837"/>
        <n v="38564"/>
        <n v="34385"/>
        <n v="47645"/>
        <n v="78936"/>
        <n v="113759"/>
        <n v="83466"/>
        <n v="69003"/>
        <n v="113746"/>
        <n v="67383"/>
        <n v="51877"/>
        <n v="111587"/>
        <n v="73081"/>
        <n v="113923"/>
        <n v="110658"/>
        <n v="29996"/>
        <n v="40804"/>
        <n v="48968"/>
        <n v="88116"/>
        <n v="43129"/>
        <n v="106195"/>
        <n v="101367"/>
        <n v="84924"/>
        <n v="60652"/>
        <n v="72525"/>
        <n v="93821"/>
        <n v="96663"/>
        <n v="38804"/>
        <n v="100768"/>
        <n v="56922"/>
        <n v="98041"/>
        <n v="109972"/>
        <n v="72165"/>
        <n v="111148"/>
        <n v="69500"/>
        <n v="59032"/>
        <n v="49419"/>
        <n v="77125"/>
        <n v="90319"/>
        <n v="104226"/>
        <n v="96743"/>
        <n v="116091"/>
        <n v="37149"/>
        <n v="31588"/>
        <n v="98399"/>
        <n v="84566"/>
        <n v="109203"/>
        <n v="79667"/>
        <n v="88131"/>
        <n v="92566"/>
        <n v="61790"/>
        <n v="90513"/>
        <n v="110240"/>
        <n v="48646"/>
        <n v="55231"/>
        <n v="74485"/>
        <n v="56618"/>
        <n v="97543"/>
        <n v="113215"/>
        <n v="75131"/>
        <n v="80209"/>
        <n v="78215"/>
        <n v="25404"/>
        <n v="47015"/>
        <n v="104886"/>
        <n v="103516"/>
        <n v="45649"/>
        <n v="26852"/>
        <n v="119888"/>
        <n v="26550"/>
        <n v="53841"/>
        <n v="28284"/>
        <n v="61401"/>
        <n v="62282"/>
        <n v="92777"/>
        <n v="101468"/>
        <n v="85521"/>
        <n v="57538"/>
        <n v="74510"/>
        <n v="40953"/>
        <n v="100384"/>
        <n v="59055"/>
        <n v="82503"/>
        <n v="47916"/>
        <n v="84515"/>
        <n v="100817"/>
        <n v="25233"/>
        <n v="32626"/>
        <n v="117913"/>
        <n v="106339"/>
        <n v="40604"/>
        <n v="29112"/>
        <n v="91064"/>
        <n v="27860"/>
        <n v="57443"/>
        <n v="118170"/>
        <n v="66422"/>
        <n v="69483"/>
        <n v="65600"/>
        <n v="103804"/>
        <n v="38975"/>
        <n v="117598"/>
        <n v="62612"/>
        <n v="94670"/>
        <n v="118057"/>
        <n v="36994"/>
        <n v="59999"/>
        <n v="39910"/>
        <n v="34563"/>
        <n v="102618"/>
        <n v="38478"/>
        <n v="98288"/>
        <n v="35499"/>
        <n v="31166"/>
        <n v="62284"/>
        <n v="99870"/>
        <n v="117659"/>
        <n v="90968"/>
        <n v="76424"/>
        <n v="103856"/>
        <n v="33284"/>
        <n v="69197"/>
        <n v="34425"/>
        <n v="33405"/>
        <n v="35898"/>
        <n v="38613"/>
        <n v="69077"/>
        <n v="101837"/>
        <n v="31321"/>
        <n v="66543"/>
        <n v="83755"/>
        <n v="77310"/>
        <n v="55944"/>
        <n v="33704"/>
        <n v="104522"/>
        <n v="59610"/>
        <n v="53220"/>
        <n v="93408"/>
        <n v="113105"/>
        <n v="31565"/>
        <n v="78745"/>
        <n v="52695"/>
        <n v="43247"/>
        <n v="119173"/>
        <n v="87147"/>
        <n v="45590"/>
        <n v="51607"/>
        <n v="81125"/>
        <n v="112886"/>
        <n v="72702"/>
        <n v="72855"/>
        <n v="87322"/>
        <n v="79132"/>
        <n v="96309"/>
        <n v="107274"/>
        <n v="84004"/>
        <n v="36276"/>
        <n v="55095"/>
        <n v="95579"/>
        <n v="113526"/>
        <n v="91635"/>
        <n v="47975"/>
        <n v="56888"/>
        <n v="27927"/>
        <n v="87894"/>
        <n v="73851"/>
        <n v="119776"/>
        <n v="56477"/>
        <n v="92980"/>
        <n v="39523"/>
        <n v="36058"/>
        <n v="73865"/>
        <n v="114434"/>
        <n v="114254"/>
        <n v="84092"/>
        <n v="117970"/>
        <n v="62955"/>
        <n v="60839"/>
        <n v="87210"/>
        <n v="96089"/>
        <n v="117609"/>
        <n v="90706"/>
        <n v="39532"/>
        <n v="39414"/>
        <n v="100524"/>
        <n v="85317"/>
        <n v="100985"/>
        <n v="34936"/>
        <n v="42534"/>
        <n v="119932"/>
        <n v="34204"/>
        <n v="47305"/>
        <n v="30513"/>
        <n v="50464"/>
        <n v="95682"/>
        <n v="92546"/>
        <n v="68789"/>
        <n v="110253"/>
        <n v="32464"/>
        <n v="110186"/>
        <n v="63437"/>
        <n v="94999"/>
        <n v="56551"/>
        <n v="66989"/>
        <n v="51430"/>
        <n v="29398"/>
        <n v="118050"/>
        <n v="106383"/>
        <n v="87427"/>
        <n v="38839"/>
        <n v="91130"/>
        <n v="96196"/>
        <n v="77321"/>
        <n v="96051"/>
        <n v="69715"/>
        <n v="95731"/>
        <n v="74091"/>
        <n v="76722"/>
        <n v="57860"/>
        <n v="100218"/>
        <n v="89714"/>
        <n v="40977"/>
        <n v="58267"/>
        <n v="61524"/>
        <n v="105739"/>
        <n v="85250"/>
        <n v="102867"/>
        <n v="58872"/>
        <n v="107258"/>
        <n v="31059"/>
        <n v="118834"/>
        <n v="43031"/>
        <n v="55352"/>
        <n v="57113"/>
        <n v="83965"/>
        <n v="90017"/>
        <n v="111414"/>
        <n v="42895"/>
        <n v="96714"/>
        <n v="65124"/>
        <n v="100220"/>
        <n v="93699"/>
        <n v="61083"/>
        <n v="109166"/>
        <n v="54167"/>
        <n v="102848"/>
        <n v="80785"/>
        <n v="62042"/>
        <n v="76937"/>
        <n v="48341"/>
        <n v="82172"/>
        <n v="110279"/>
        <n v="45045"/>
        <n v="105238"/>
        <n v="36621"/>
        <n v="59919"/>
        <n v="90904"/>
        <n v="92399"/>
        <n v="40253"/>
        <n v="71579"/>
        <n v="87024"/>
        <n v="58784"/>
        <n v="43672"/>
        <n v="36202"/>
        <n v="63593"/>
        <n v="93275"/>
        <n v="80720"/>
        <n v="85200"/>
        <n v="35508"/>
        <n v="69876"/>
        <n v="51789"/>
        <n v="107552"/>
        <n v="70620"/>
        <n v="64937"/>
        <n v="51494"/>
        <n v="80427"/>
        <n v="111394"/>
        <n v="115404"/>
        <n v="93478"/>
        <n v="37728"/>
        <n v="48349"/>
        <n v="111604"/>
        <n v="80566"/>
        <n v="96469"/>
        <n v="79031"/>
        <n v="36289"/>
        <n v="37984"/>
        <n v="72487"/>
        <n v="64933"/>
        <n v="91823"/>
        <n v="39798"/>
        <n v="75375"/>
        <n v="43550"/>
        <n v="36937"/>
        <n v="40505"/>
        <n v="63007"/>
        <n v="90190"/>
        <n v="61085"/>
        <n v="98404"/>
        <n v="84899"/>
        <n v="87611"/>
        <n v="31783"/>
        <n v="73552"/>
        <n v="65347"/>
        <n v="106810"/>
        <n v="43586"/>
        <n v="94874"/>
        <n v="74756"/>
        <n v="61753"/>
        <n v="86111"/>
        <n v="93095"/>
        <n v="45073"/>
        <n v="39588"/>
        <n v="59698"/>
        <n v="88748"/>
        <n v="31358"/>
        <n v="102041"/>
        <n v="41731"/>
        <n v="86765"/>
        <n v="108938"/>
        <n v="94906"/>
        <n v="25462"/>
        <n v="44289"/>
        <n v="66690"/>
        <n v="32087"/>
        <n v="57598"/>
        <n v="81397"/>
        <n v="25086"/>
        <n v="75683"/>
        <n v="119020"/>
        <n v="67048"/>
        <n v="30341"/>
        <n v="52563"/>
        <n v="70549"/>
        <n v="76452"/>
        <n v="105183"/>
        <n v="68764"/>
        <n v="86656"/>
        <n v="86627"/>
        <n v="76296"/>
        <n v="84532"/>
        <n v="110730"/>
        <n v="100925"/>
        <n v="57772"/>
        <n v="50962"/>
        <n v="106059"/>
        <n v="64628"/>
        <n v="42193"/>
        <n v="49932"/>
        <n v="85483"/>
        <n v="93563"/>
        <n v="30032"/>
        <n v="99117"/>
        <n v="33789"/>
        <n v="102655"/>
        <n v="85446"/>
        <n v="102864"/>
        <n v="113051"/>
        <n v="62122"/>
        <n v="73939"/>
        <n v="55296"/>
        <n v="36191"/>
        <n v="64300"/>
        <n v="28025"/>
        <n v="52604"/>
        <n v="29988"/>
        <n v="50209"/>
        <n v="42217"/>
        <n v="92057"/>
        <n v="77113"/>
        <n v="103252"/>
        <n v="81880"/>
        <n v="99781"/>
        <n v="108193"/>
        <n v="74855"/>
        <n v="86233"/>
        <n v="112465"/>
        <n v="100466"/>
        <n v="82050"/>
        <n v="116595"/>
        <n v="52603"/>
        <n v="63746"/>
        <n v="75265"/>
        <n v="117101"/>
        <n v="29797"/>
        <n v="70098"/>
        <n v="87561"/>
        <n v="110883"/>
        <n v="31177"/>
        <n v="36768"/>
        <n v="44530"/>
        <n v="99816"/>
        <n v="41067"/>
        <n v="58372"/>
        <n v="82607"/>
        <n v="63533"/>
        <n v="26939"/>
        <n v="80586"/>
        <n v="94122"/>
        <n v="76822"/>
        <n v="95631"/>
        <n v="108368"/>
        <n v="67666"/>
        <n v="109242"/>
        <n v="103891"/>
        <n v="117240"/>
        <n v="84180"/>
        <n v="75532"/>
        <n v="103628"/>
        <n v="118246"/>
        <n v="69311"/>
        <n v="79047"/>
        <n v="30601"/>
        <n v="40840"/>
        <n v="36021"/>
        <n v="39092"/>
        <n v="100347"/>
        <n v="84826"/>
        <n v="52832"/>
        <n v="25558"/>
        <n v="117721"/>
        <n v="100026"/>
        <n v="66547"/>
        <n v="87360"/>
        <n v="76467"/>
        <n v="84769"/>
        <n v="55645"/>
        <n v="47820"/>
        <n v="107748"/>
        <n v="113408"/>
        <n v="67115"/>
        <n v="41386"/>
        <n v="106894"/>
        <n v="54131"/>
        <n v="47841"/>
        <n v="68908"/>
        <n v="68114"/>
        <n v="67481"/>
        <n v="91698"/>
        <n v="110315"/>
        <n v="109104"/>
        <n v="102182"/>
        <n v="66715"/>
        <n v="119617"/>
        <n v="107124"/>
        <n v="100182"/>
        <n v="96922"/>
        <n v="88990"/>
        <n v="86634"/>
        <n v="99339"/>
        <n v="100762"/>
        <n v="84855"/>
        <n v="83418"/>
        <n v="109817"/>
        <n v="84744"/>
        <n v="33108"/>
        <n v="37830"/>
        <n v="28873"/>
        <n v="94216"/>
        <n v="75640"/>
        <n v="43513"/>
        <n v="92019"/>
        <n v="90523"/>
        <n v="71899"/>
        <n v="27919"/>
        <n v="82767"/>
        <n v="56795"/>
        <n v="99802"/>
        <n v="106173"/>
        <n v="93094"/>
        <n v="43556"/>
        <n v="38900"/>
        <n v="40937"/>
        <n v="87473"/>
        <n v="75558"/>
        <n v="85545"/>
        <n v="57047"/>
        <n v="57589"/>
        <n v="66984"/>
        <n v="47077"/>
        <n v="105924"/>
        <n v="42069"/>
        <n v="57103"/>
        <n v="90825"/>
        <n v="90612"/>
        <n v="69168"/>
        <n v="96973"/>
        <n v="48913"/>
        <n v="85965"/>
        <n v="71586"/>
        <n v="76611"/>
        <n v="45026"/>
        <n v="49385"/>
        <n v="95418"/>
        <n v="92144"/>
        <n v="61313"/>
        <n v="113610"/>
        <n v="32737"/>
        <n v="90097"/>
        <n v="33372"/>
        <n v="25372"/>
        <n v="40561"/>
        <n v="27851"/>
        <n v="27119"/>
        <n v="98881"/>
        <n v="74007"/>
        <n v="25417"/>
        <n v="63971"/>
        <n v="91055"/>
        <n v="43735"/>
        <n v="28589"/>
        <n v="50471"/>
        <n v="94818"/>
        <n v="79621"/>
        <n v="118373"/>
        <n v="117589"/>
        <n v="44441"/>
        <n v="111466"/>
        <n v="65470"/>
        <n v="86326"/>
        <n v="44179"/>
        <n v="30832"/>
        <n v="78930"/>
        <n v="28007"/>
        <n v="47150"/>
        <n v="108126"/>
        <n v="77112"/>
        <n v="40013"/>
        <n v="31702"/>
        <n v="103540"/>
        <n v="70901"/>
        <n v="101058"/>
        <n v="27486"/>
        <n v="118790"/>
        <n v="44922"/>
        <n v="60604"/>
        <n v="63384"/>
        <n v="119012"/>
        <n v="75055"/>
        <n v="35827"/>
        <n v="64555"/>
        <n v="93752"/>
        <n v="54099"/>
        <n v="31900"/>
        <n v="42427"/>
        <n v="67820"/>
        <n v="38504"/>
        <n v="60949"/>
        <n v="33184"/>
        <n v="79466"/>
        <n v="48427"/>
        <n v="112393"/>
        <n v="43249"/>
        <n v="60034"/>
        <n v="98908"/>
        <n v="99281"/>
        <n v="27093"/>
        <n v="31026"/>
        <n v="54907"/>
        <n v="87534"/>
        <n v="73746"/>
        <n v="105547"/>
        <n v="56395"/>
        <n v="67317"/>
        <n v="104474"/>
        <n v="67098"/>
        <n v="107056"/>
        <n v="114956"/>
        <n v="75399"/>
        <n v="95339"/>
        <n v="98381"/>
        <n v="68751"/>
        <n v="64614"/>
        <n v="109772"/>
        <n v="116552"/>
        <n v="69726"/>
        <n v="29633"/>
        <n v="101441"/>
        <n v="98326"/>
        <n v="116036"/>
        <n v="25003"/>
        <n v="71606"/>
        <n v="93852"/>
        <n v="85481"/>
        <n v="85993"/>
        <n v="95425"/>
        <n v="39706"/>
        <n v="119022"/>
        <n v="79332"/>
        <n v="69695"/>
        <n v="95421"/>
        <n v="114270"/>
        <n v="116402"/>
        <n v="80694"/>
        <n v="75155"/>
        <n v="111696"/>
        <n v="79482"/>
        <n v="77079"/>
        <n v="102992"/>
        <n v="82334"/>
        <n v="84322"/>
        <n v="61231"/>
        <n v="90619"/>
        <n v="25969"/>
        <n v="39705"/>
        <n v="25156"/>
        <n v="35108"/>
        <n v="40818"/>
        <n v="88821"/>
        <n v="93565"/>
        <n v="25672"/>
        <n v="43962"/>
        <n v="27114"/>
        <n v="112400"/>
        <n v="65486"/>
        <n v="77441"/>
        <n v="90014"/>
        <n v="116924"/>
        <n v="47417"/>
        <n v="76963"/>
        <n v="97570"/>
        <n v="90091"/>
        <n v="111629"/>
        <n v="59030"/>
        <n v="107882"/>
        <n v="60824"/>
        <n v="74882"/>
        <n v="101272"/>
        <n v="94485"/>
        <n v="117803"/>
        <n v="39447"/>
        <n v="81452"/>
        <n v="81978"/>
        <n v="71818"/>
        <n v="27176"/>
        <n v="42003"/>
        <n v="106161"/>
        <n v="99026"/>
        <n v="75832"/>
        <n v="39501"/>
        <n v="73226"/>
        <n v="83712"/>
        <n v="100786"/>
        <n v="27490"/>
        <n v="46785"/>
        <n v="49365"/>
        <n v="52564"/>
        <n v="67743"/>
        <n v="67832"/>
        <n v="64980"/>
        <n v="63111"/>
        <n v="75525"/>
        <n v="68322"/>
        <n v="59065"/>
        <n v="105961"/>
        <n v="85370"/>
        <n v="43738"/>
        <n v="105559"/>
        <n v="89074"/>
        <n v="83189"/>
        <n v="54298"/>
        <n v="115980"/>
        <n v="57652"/>
        <n v="30420"/>
        <n v="50971"/>
        <n v="52180"/>
        <n v="106712"/>
        <n v="114056"/>
        <n v="62871"/>
        <n v="104726"/>
        <n v="81996"/>
        <n v="35919"/>
        <n v="80135"/>
        <n v="74983"/>
        <n v="92913"/>
        <n v="62720"/>
        <n v="101267"/>
        <n v="58193"/>
        <n v="70416"/>
        <n v="36080"/>
        <n v="103215"/>
        <n v="66030"/>
        <n v="88003"/>
        <n v="34767"/>
        <n v="87433"/>
        <n v="108160"/>
        <n v="114515"/>
        <n v="113034"/>
        <n v="51214"/>
        <n v="29585"/>
        <n v="97957"/>
        <n v="70455"/>
        <n v="112975"/>
        <n v="57585"/>
        <n v="70463"/>
        <n v="74053"/>
        <n v="110812"/>
        <n v="75314"/>
        <n v="48223"/>
        <n v="67446"/>
        <n v="61137"/>
        <n v="27866"/>
        <n v="117748"/>
        <n v="63095"/>
        <n v="40982"/>
        <n v="55333"/>
        <n v="40963"/>
        <n v="100434"/>
        <n v="45924"/>
        <n v="36043"/>
        <n v="39678"/>
        <n v="44730"/>
        <n v="35712"/>
        <n v="33672"/>
        <n v="85142"/>
        <n v="107666"/>
        <n v="115220"/>
        <n v="57256"/>
        <n v="77802"/>
        <n v="106654"/>
        <n v="65981"/>
        <n v="73437"/>
        <n v="26042"/>
        <n v="96322"/>
        <n v="74500"/>
        <n v="80873"/>
        <n v="66517"/>
        <n v="66584"/>
        <n v="119360"/>
        <n v="94814"/>
        <n v="50015"/>
        <n v="100531"/>
        <n v="57202"/>
        <n v="88945"/>
        <n v="117321"/>
        <n v="70310"/>
        <n v="40630"/>
        <n v="75707"/>
        <n v="61057"/>
        <n v="74312"/>
        <n v="80091"/>
        <n v="95653"/>
        <n v="76661"/>
        <n v="90658"/>
        <n v="115872"/>
        <n v="30778"/>
        <n v="79193"/>
        <n v="36685"/>
        <n v="116897"/>
        <n v="25860"/>
        <n v="84632"/>
        <n v="40250"/>
        <n v="25606"/>
        <n v="101045"/>
        <n v="70999"/>
        <n v="109687"/>
        <n v="48185"/>
        <n v="37878"/>
        <n v="33816"/>
        <n v="39812"/>
        <n v="108736"/>
        <n v="49405"/>
        <n v="104456"/>
        <n v="75290"/>
        <n v="42354"/>
        <n v="72901"/>
        <n v="63936"/>
        <n v="101281"/>
        <n v="26027"/>
        <n v="86661"/>
        <n v="74642"/>
        <n v="36866"/>
        <n v="49683"/>
        <n v="82681"/>
        <n v="93561"/>
        <n v="76241"/>
        <n v="73751"/>
        <n v="80621"/>
        <n v="42804"/>
        <n v="31928"/>
        <n v="27330"/>
        <n v="60405"/>
        <n v="47404"/>
        <n v="115278"/>
        <n v="116963"/>
        <n v="103687"/>
        <n v="75235"/>
        <n v="53985"/>
        <n v="75180"/>
        <n v="32422"/>
        <n v="37791"/>
        <n v="100208"/>
        <n v="27976"/>
        <n v="98073"/>
        <n v="100193"/>
        <n v="101000"/>
        <n v="54075"/>
        <n v="67417"/>
        <n v="77954"/>
        <n v="43432"/>
        <n v="115763"/>
        <n v="100372"/>
        <n v="118218"/>
        <n v="95954"/>
        <n v="90473"/>
        <n v="49704"/>
        <n v="55077"/>
        <n v="87968"/>
        <n v="40287"/>
        <n v="37866"/>
        <n v="118005"/>
        <n v="56671"/>
        <n v="81067"/>
        <n v="34695"/>
        <n v="105240"/>
        <n v="98345"/>
        <n v="93607"/>
        <n v="37813"/>
        <n v="119453"/>
        <n v="93762"/>
        <n v="95932"/>
        <n v="28774"/>
        <n v="61845"/>
        <n v="65730"/>
        <n v="49896"/>
        <n v="72107"/>
        <n v="68008"/>
        <n v="52407"/>
        <n v="93671"/>
        <n v="88080"/>
        <n v="111796"/>
        <n v="52088"/>
        <n v="88055"/>
        <n v="105041"/>
        <n v="37244"/>
        <n v="106825"/>
        <n v="102591"/>
        <n v="26061"/>
        <n v="27232"/>
        <n v="66188"/>
        <n v="65455"/>
        <n v="100079"/>
        <n v="99111"/>
        <n v="97321"/>
        <n v="107546"/>
        <n v="76728"/>
        <n v="86961"/>
        <n v="78455"/>
        <n v="84099"/>
        <n v="71740"/>
        <n v="115206"/>
        <n v="42808"/>
        <n v="92198"/>
        <n v="102706"/>
        <n v="63277"/>
        <n v="41171"/>
        <n v="77296"/>
        <n v="33556"/>
        <n v="52214"/>
        <n v="105073"/>
        <n v="96411"/>
        <n v="36944"/>
        <n v="54661"/>
        <n v="34462"/>
        <n v="94701"/>
        <n v="37763"/>
        <n v="104558"/>
        <n v="57975"/>
        <n v="115369"/>
        <n v="46318"/>
        <n v="97365"/>
        <n v="72447"/>
        <n v="25949"/>
        <n v="112110"/>
        <n v="101516"/>
        <n v="59412"/>
        <n v="45817"/>
        <n v="83431"/>
        <n v="79598"/>
        <n v="58212"/>
        <n v="92701"/>
        <n v="53852"/>
        <n v="95758"/>
        <n v="113894"/>
        <n v="117451"/>
        <n v="76244"/>
        <n v="49252"/>
        <n v="89937"/>
        <n v="70871"/>
        <n v="30172"/>
        <n v="92656"/>
        <n v="53483"/>
        <n v="49372"/>
        <n v="58862"/>
        <n v="93503"/>
        <n v="103042"/>
        <n v="32978"/>
        <n v="104670"/>
        <n v="99777"/>
        <n v="34860"/>
        <n v="70102"/>
        <n v="45879"/>
        <n v="62304"/>
        <n v="68972"/>
        <n v="75203"/>
        <n v="119340"/>
        <n v="78905"/>
        <n v="116664"/>
        <n v="44727"/>
        <n v="104420"/>
        <n v="41704"/>
        <n v="83900"/>
        <n v="64821"/>
        <n v="25102"/>
        <n v="64973"/>
        <n v="113563"/>
        <n v="95504"/>
        <n v="103513"/>
        <n v="64156"/>
        <n v="59642"/>
        <n v="29179"/>
        <n v="27889"/>
        <n v="67055"/>
        <n v="36265"/>
        <n v="92333"/>
        <n v="108248"/>
        <n v="38419"/>
        <n v="34187"/>
        <n v="87493"/>
        <n v="119214"/>
        <n v="104528"/>
        <n v="95166"/>
        <n v="115649"/>
        <n v="66748"/>
        <n v="112997"/>
        <n v="96955"/>
        <n v="118147"/>
        <n v="99734"/>
        <n v="42163"/>
        <n v="71030"/>
        <n v="103636"/>
        <n v="105866"/>
        <n v="36220"/>
        <n v="92041"/>
        <n v="43196"/>
        <n v="46822"/>
        <n v="79418"/>
        <n v="57744"/>
        <n v="98957"/>
        <n v="54621"/>
        <n v="71850"/>
        <n v="112325"/>
        <n v="118122"/>
        <n v="118911"/>
        <n v="93442"/>
        <n v="43607"/>
        <n v="83057"/>
        <n v="65725"/>
        <n v="107812"/>
        <n v="112420"/>
        <n v="65189"/>
        <n v="109252"/>
        <n v="25948"/>
        <n v="40325"/>
        <n v="39496"/>
        <n v="76647"/>
        <n v="51472"/>
        <n v="64841"/>
        <n v="106451"/>
        <n v="103266"/>
        <n v="80878"/>
        <n v="37903"/>
        <n v="84100"/>
        <n v="113995"/>
        <n v="108143"/>
        <n v="80796"/>
        <n v="69614"/>
        <n v="97188"/>
        <n v="65095"/>
        <n v="26684"/>
        <n v="107238"/>
        <n v="105321"/>
        <n v="31539"/>
        <n v="81204"/>
        <n v="48995"/>
        <n v="27917"/>
        <n v="34577"/>
        <n v="112310"/>
        <n v="69131"/>
        <n v="44607"/>
        <n v="62616"/>
        <n v="75327"/>
        <n v="47347"/>
        <n v="48946"/>
        <n v="45431"/>
        <n v="66060"/>
        <n v="101768"/>
        <n v="80715"/>
        <n v="79819"/>
        <n v="76813"/>
        <n v="99021"/>
        <n v="82795"/>
        <n v="111675"/>
        <n v="83008"/>
        <n v="45793"/>
        <n v="40370"/>
        <n v="91083"/>
        <n v="85519"/>
        <n v="64949"/>
        <n v="119148"/>
        <n v="75954"/>
        <n v="51988"/>
        <n v="67657"/>
        <n v="85176"/>
        <n v="85777"/>
        <n v="74106"/>
        <n v="38079"/>
        <n v="72482"/>
        <n v="58579"/>
        <n v="62355"/>
        <n v="119984"/>
        <n v="118273"/>
        <n v="39415"/>
        <n v="111345"/>
        <n v="89932"/>
        <n v="49634"/>
        <n v="52631"/>
        <n v="66824"/>
        <n v="98846"/>
        <n v="79395"/>
        <n v="46112"/>
        <n v="76465"/>
        <n v="32756"/>
        <n v="74845"/>
        <n v="91626"/>
        <n v="34119"/>
        <n v="117781"/>
        <n v="42128"/>
        <n v="85905"/>
        <n v="37374"/>
        <n v="94995"/>
        <n v="64737"/>
        <n v="34339"/>
        <n v="30747"/>
        <n v="70538"/>
        <n v="71237"/>
        <n v="63887"/>
        <n v="100611"/>
        <n v="43215"/>
        <n v="73667"/>
        <n v="43436"/>
        <n v="30934"/>
        <n v="103181"/>
        <n v="51181"/>
        <n v="69492"/>
        <n v="60361"/>
        <n v="75490"/>
        <n v="48214"/>
        <n v="38088"/>
        <n v="39670"/>
        <n v="104647"/>
        <n v="62803"/>
        <n v="78663"/>
        <n v="43871"/>
        <n v="116192"/>
        <n v="97704"/>
        <n v="29453"/>
        <n v="61345"/>
        <n v="85859"/>
        <n v="99685"/>
        <n v="58274"/>
        <n v="37746"/>
        <n v="51751"/>
        <n v="116160"/>
        <n v="117745"/>
        <n v="55924"/>
        <n v="102341"/>
        <n v="39742"/>
        <n v="119327"/>
        <n v="48851"/>
        <n v="36823"/>
        <n v="72286"/>
        <n v="92514"/>
        <n v="31471"/>
        <n v="70033"/>
        <n v="47278"/>
        <n v="60262"/>
        <n v="35333"/>
        <n v="40210"/>
        <n v="52319"/>
        <n v="68953"/>
        <n v="48548"/>
        <n v="74671"/>
        <n v="25405"/>
        <n v="66455"/>
        <n v="86380"/>
        <n v="105552"/>
        <n v="30318"/>
        <n v="99616"/>
        <n v="25073"/>
        <n v="118795"/>
        <n v="114212"/>
        <n v="73054"/>
        <n v="103837"/>
        <n v="90363"/>
        <n v="51037"/>
        <n v="58740"/>
        <n v="62829"/>
        <n v="45438"/>
        <n v="74356"/>
        <n v="76562"/>
        <n v="58491"/>
        <n v="29921"/>
        <n v="56869"/>
        <n v="95840"/>
        <n v="25366"/>
        <n v="44123"/>
        <n v="108990"/>
        <n v="33172"/>
        <n v="87092"/>
        <n v="100970"/>
        <n v="103487"/>
        <n v="110148"/>
        <n v="73233"/>
        <n v="89134"/>
        <n v="101448"/>
        <n v="39207"/>
        <n v="64896"/>
        <n v="53606"/>
        <n v="103591"/>
        <n v="85301"/>
        <n v="62554"/>
        <n v="86346"/>
        <n v="75002"/>
        <n v="27985"/>
        <n v="35376"/>
        <n v="73115"/>
        <n v="107675"/>
        <n v="42601"/>
        <n v="115328"/>
        <n v="114989"/>
        <n v="93844"/>
        <n v="97421"/>
        <n v="101521"/>
        <n v="70925"/>
        <n v="45657"/>
        <n v="105751"/>
        <n v="80133"/>
        <n v="47162"/>
        <n v="58950"/>
        <n v="112641"/>
        <n v="51986"/>
        <n v="76614"/>
        <n v="33091"/>
        <n v="53406"/>
        <n v="93360"/>
        <n v="88347"/>
        <n v="34362"/>
        <n v="110428"/>
        <n v="37024"/>
        <n v="77306"/>
        <n v="51387"/>
        <n v="55417"/>
        <n v="100959"/>
        <n v="44801"/>
        <n v="107315"/>
        <n v="84732"/>
        <n v="98222"/>
        <n v="118436"/>
        <n v="34763"/>
        <n v="92911"/>
        <n v="118169"/>
        <n v="44982"/>
        <n v="66840"/>
        <n v="115311"/>
        <n v="54721"/>
        <n v="25945"/>
        <n v="69523"/>
        <n v="45256"/>
        <n v="33948"/>
        <n v="35217"/>
        <n v="110524"/>
        <n v="73101"/>
        <n v="41206"/>
        <n v="88385"/>
        <n v="79333"/>
        <n v="91893"/>
        <n v="65780"/>
        <n v="71027"/>
        <n v="56286"/>
        <n v="117302"/>
        <n v="63459"/>
        <n v="86518"/>
        <n v="28245"/>
        <n v="71906"/>
        <n v="43378"/>
        <n v="57714"/>
        <n v="68113"/>
        <n v="107785"/>
        <n v="81037"/>
        <n v="53382"/>
        <n v="101855"/>
        <n v="44503"/>
        <n v="93034"/>
        <n v="86397"/>
        <n v="25067"/>
        <n v="53767"/>
        <n v="62218"/>
        <n v="101531"/>
        <n v="109718"/>
        <n v="116953"/>
        <n v="58781"/>
        <n v="119149"/>
        <n v="99613"/>
        <n v="55135"/>
        <n v="56587"/>
        <n v="85505"/>
        <n v="29205"/>
        <n v="103897"/>
        <n v="96825"/>
        <n v="92768"/>
        <n v="97986"/>
        <n v="65843"/>
        <n v="71476"/>
        <n v="48891"/>
        <n v="111520"/>
        <n v="42014"/>
        <n v="90126"/>
        <n v="56641"/>
        <n v="45513"/>
        <n v="96221"/>
        <n v="36055"/>
        <n v="81575"/>
        <n v="62165"/>
        <n v="92543"/>
        <n v="56687"/>
        <n v="63702"/>
        <n v="93990"/>
        <n v="58656"/>
        <n v="34458"/>
        <n v="41805"/>
        <n v="85031"/>
        <n v="74829"/>
        <n v="27324"/>
        <n v="42055"/>
        <n v="30154"/>
        <n v="43424"/>
        <n v="88679"/>
        <n v="110194"/>
        <n v="75804"/>
        <n v="91327"/>
        <n v="79546"/>
        <n v="87645"/>
        <n v="38714"/>
        <n v="112232"/>
        <n v="71276"/>
        <n v="93826"/>
        <n v="107413"/>
        <n v="56817"/>
        <n v="76884"/>
        <n v="70922"/>
        <n v="40628"/>
        <n v="33976"/>
        <n v="29835"/>
        <n v="91245"/>
        <n v="118139"/>
        <n v="111596"/>
        <n v="34201"/>
        <n v="101334"/>
        <n v="62102"/>
        <n v="62354"/>
        <n v="63931"/>
        <n v="49417"/>
        <n v="44580"/>
        <n v="46690"/>
        <n v="62875"/>
        <n v="94853"/>
        <n v="67405"/>
        <n v="77919"/>
        <n v="38679"/>
        <n v="34230"/>
        <n v="60884"/>
        <n v="63682"/>
        <n v="110699"/>
        <n v="104135"/>
        <n v="118455"/>
        <n v="57797"/>
        <n v="48773"/>
        <n v="88101"/>
        <n v="96995"/>
        <n v="34959"/>
        <n v="106817"/>
        <n v="43371"/>
        <n v="64527"/>
        <n v="60648"/>
        <n v="85533"/>
        <n v="50928"/>
        <n v="74025"/>
        <n v="79565"/>
        <n v="94473"/>
        <n v="41838"/>
        <n v="42096"/>
        <n v="58302"/>
        <n v="97746"/>
        <n v="40736"/>
        <n v="81152"/>
        <n v="67236"/>
        <n v="32819"/>
        <n v="90355"/>
        <n v="37250"/>
        <n v="64724"/>
        <n v="106282"/>
        <n v="29413"/>
        <n v="89430"/>
        <n v="94144"/>
        <n v="73621"/>
        <n v="115194"/>
        <n v="32779"/>
        <n v="31879"/>
        <n v="39361"/>
        <n v="62578"/>
        <n v="86935"/>
        <n v="53331"/>
        <n v="82701"/>
        <n v="26255"/>
        <n v="38347"/>
        <n v="108979"/>
        <n v="117010"/>
        <n v="100517"/>
        <n v="92973"/>
        <n v="58548"/>
        <n v="41925"/>
        <n v="92377"/>
        <n v="62519"/>
        <n v="46184"/>
        <n v="72057"/>
        <n v="74058"/>
        <n v="119938"/>
        <n v="27882"/>
        <n v="117276"/>
        <n v="54263"/>
        <n v="56265"/>
        <n v="29618"/>
        <n v="62347"/>
        <n v="73618"/>
        <n v="34999"/>
        <n v="50008"/>
        <n v="30909"/>
        <n v="43700"/>
        <n v="76067"/>
        <n v="33254"/>
        <n v="99856"/>
        <n v="115813"/>
        <n v="44104"/>
        <n v="103100"/>
        <n v="33629"/>
        <n v="102315"/>
        <n v="55251"/>
        <n v="70265"/>
        <n v="68107"/>
        <n v="67495"/>
        <n v="102679"/>
        <n v="89818"/>
        <n v="68061"/>
        <n v="47770"/>
        <n v="98503"/>
        <n v="82744"/>
        <n v="103197"/>
        <n v="65736"/>
        <n v="56187"/>
        <n v="43681"/>
        <n v="109245"/>
        <n v="55561"/>
        <n v="114153"/>
        <n v="41004"/>
        <n v="81406"/>
        <n v="37625"/>
        <n v="29985"/>
        <n v="102928"/>
        <n v="104573"/>
        <n v="82445"/>
        <n v="36777"/>
        <n v="54772"/>
        <n v="91721"/>
        <n v="43540"/>
        <n v="45691"/>
        <n v="27469"/>
        <n v="83548"/>
        <n v="47243"/>
        <n v="31972"/>
        <n v="106479"/>
        <n v="44683"/>
        <n v="103744"/>
        <n v="111764"/>
        <n v="64820"/>
        <n v="118915"/>
        <n v="102433"/>
        <n v="114441"/>
        <n v="73898"/>
        <n v="53270"/>
        <n v="68342"/>
        <n v="74273"/>
        <n v="66371"/>
        <n v="93318"/>
        <n v="118257"/>
        <n v="110274"/>
        <n v="29085"/>
        <n v="119226"/>
        <n v="32917"/>
        <n v="27850"/>
        <n v="65477"/>
        <n v="28376"/>
        <n v="68566"/>
        <n v="56478"/>
        <n v="105632"/>
        <n v="60545"/>
        <n v="92550"/>
        <n v="32982"/>
        <n v="79988"/>
        <n v="37962"/>
        <n v="109039"/>
        <n v="90740"/>
        <n v="116790"/>
        <n v="49012"/>
        <n v="114654"/>
        <n v="27328"/>
        <n v="83447"/>
        <n v="116879"/>
        <n v="114887"/>
        <n v="38973"/>
        <n v="49968"/>
        <n v="40686"/>
        <n v="69965"/>
        <n v="91427"/>
        <n v="93572"/>
        <n v="72254"/>
        <n v="44859"/>
        <n v="77827"/>
        <n v="69918"/>
        <n v="101313"/>
        <n v="105338"/>
        <n v="115978"/>
        <n v="103196"/>
        <n v="31674"/>
        <n v="33068"/>
        <n v="80256"/>
        <n v="104504"/>
        <n v="32976"/>
        <n v="48656"/>
        <n v="76940"/>
        <n v="98439"/>
        <n v="51814"/>
        <n v="108614"/>
        <n v="27240"/>
        <n v="80653"/>
        <n v="115909"/>
        <n v="34274"/>
        <n v="109480"/>
        <n v="92412"/>
        <n v="90110"/>
        <n v="72743"/>
        <n v="100077"/>
        <n v="46915"/>
        <n v="86194"/>
        <n v="74989"/>
        <n v="66246"/>
        <n v="32690"/>
        <n v="38882"/>
        <n v="73904"/>
        <n v="75538"/>
        <n v="67467"/>
        <n v="115210"/>
        <n v="97318"/>
        <n v="69627"/>
        <n v="67169"/>
        <n v="25965"/>
        <n v="67381"/>
        <n v="103750"/>
        <n v="32395"/>
        <n v="67309"/>
        <n v="65498"/>
        <n v="32263"/>
        <n v="114200"/>
        <n v="85528"/>
        <n v="90361"/>
        <n v="86292"/>
        <n v="118025"/>
        <n v="26129"/>
        <n v="40026"/>
        <n v="43237"/>
        <n v="57345"/>
        <n v="74673"/>
        <n v="64570"/>
        <n v="86219"/>
        <n v="53705"/>
        <n v="67069"/>
        <n v="115082"/>
        <n v="113132"/>
        <n v="112487"/>
        <n v="52789"/>
        <n v="74389"/>
        <n v="105846"/>
        <n v="71838"/>
        <n v="63027"/>
        <n v="112121"/>
        <n v="119642"/>
        <n v="79842"/>
        <n v="43587"/>
        <n v="40167"/>
        <n v="43972"/>
        <n v="116375"/>
        <n v="36737"/>
        <n v="37597"/>
        <n v="46012"/>
        <n v="32602"/>
        <n v="110681"/>
        <n v="46801"/>
        <n v="97331"/>
        <n v="82407"/>
        <n v="66696"/>
        <n v="105557"/>
        <n v="41063"/>
        <n v="80117"/>
        <n v="49186"/>
        <n v="87223"/>
        <n v="47242"/>
        <n v="75840"/>
        <n v="80978"/>
        <n v="85048"/>
        <n v="110510"/>
        <n v="64701"/>
        <n v="39689"/>
        <n v="70509"/>
        <n v="80710"/>
        <n v="55838"/>
        <n v="25836"/>
        <n v="46213"/>
        <n v="35055"/>
        <n v="30646"/>
        <n v="65628"/>
        <n v="101542"/>
        <n v="34613"/>
        <n v="91949"/>
        <n v="73890"/>
        <n v="29981"/>
        <n v="26697"/>
        <n v="90410"/>
        <n v="49024"/>
        <n v="119909"/>
        <n v="48941"/>
        <n v="35812"/>
        <n v="65874"/>
        <n v="75920"/>
        <n v="100563"/>
        <n v="54619"/>
        <n v="45286"/>
        <n v="92418"/>
        <n v="101920"/>
        <n v="75770"/>
        <n v="77554"/>
        <n v="49274"/>
        <n v="65965"/>
        <n v="81111"/>
        <n v="64671"/>
        <n v="114104"/>
        <n v="26789"/>
        <n v="48303"/>
        <n v="108566"/>
        <n v="65904"/>
        <n v="90447"/>
        <n v="27422"/>
        <n v="62697"/>
        <n v="55381"/>
        <n v="49355"/>
        <n v="106146"/>
        <n v="35625"/>
        <n v="79427"/>
        <n v="99218"/>
        <n v="95935"/>
        <n v="70143"/>
        <n v="55499"/>
        <n v="26307"/>
        <n v="59330"/>
        <n v="60354"/>
        <n v="26245"/>
        <n v="89813"/>
        <n v="111318"/>
        <n v="77382"/>
        <n v="102061"/>
        <n v="88201"/>
        <n v="105202"/>
        <n v="50478"/>
        <n v="103712"/>
        <n v="108350"/>
        <n v="115425"/>
        <n v="27293"/>
        <n v="55396"/>
        <n v="80446"/>
        <n v="47786"/>
        <n v="117581"/>
        <n v="119860"/>
        <n v="108447"/>
        <n v="40834"/>
        <n v="111468"/>
        <n v="89460"/>
        <n v="100822"/>
        <n v="96836"/>
        <n v="28251"/>
        <n v="39182"/>
        <n v="47080"/>
        <n v="73142"/>
        <n v="95080"/>
        <n v="61003"/>
        <n v="31980"/>
        <n v="99247"/>
        <n v="43611"/>
        <n v="30739"/>
        <n v="25110"/>
        <n v="29410"/>
        <n v="86897"/>
        <n v="27034"/>
        <n v="78998"/>
        <n v="40188"/>
        <n v="56947"/>
        <n v="64893"/>
        <n v="28403"/>
        <n v="38999"/>
        <n v="61383"/>
        <n v="117203"/>
        <n v="46767"/>
        <n v="110544"/>
        <n v="115295"/>
        <n v="84621"/>
        <n v="51258"/>
        <n v="37080"/>
        <n v="47022"/>
        <n v="25781"/>
        <n v="43610"/>
        <n v="52591"/>
        <n v="119008"/>
        <n v="111970"/>
        <n v="118679"/>
        <n v="95426"/>
        <n v="79876"/>
        <n v="112661"/>
        <n v="78739"/>
        <n v="89840"/>
        <n v="95775"/>
        <n v="26072"/>
        <n v="96980"/>
        <n v="25278"/>
        <n v="98686"/>
        <n v="88020"/>
        <n v="50114"/>
        <n v="81285"/>
        <n v="106966"/>
        <n v="109098"/>
        <n v="116995"/>
        <n v="114115"/>
        <n v="114444"/>
        <n v="107420"/>
        <n v="72423"/>
        <n v="66572"/>
        <n v="45102"/>
        <n v="27836"/>
        <n v="85956"/>
        <n v="100682"/>
        <n v="72032"/>
        <n v="94200"/>
        <n v="43697"/>
        <n v="69463"/>
        <n v="33382"/>
        <n v="100523"/>
        <n v="98007"/>
        <n v="92873"/>
        <n v="36669"/>
        <n v="76282"/>
        <n v="77708"/>
        <n v="100145"/>
        <n v="100004"/>
        <n v="91799"/>
        <n v="41601"/>
        <n v="31310"/>
        <n v="57833"/>
        <n v="85332"/>
        <n v="38374"/>
        <n v="113946"/>
        <n v="59183"/>
        <n v="43640"/>
        <n v="55662"/>
        <n v="94435"/>
        <n v="100660"/>
        <n v="118222"/>
        <n v="62301"/>
        <n v="83236"/>
        <n v="41377"/>
        <n v="89590"/>
        <n v="51664"/>
        <n v="101263"/>
        <n v="47685"/>
        <n v="92881"/>
        <n v="59643"/>
        <n v="111482"/>
        <n v="77669"/>
        <n v="76165"/>
        <n v="91591"/>
        <n v="68434"/>
        <n v="36971"/>
        <n v="42867"/>
        <n v="42037"/>
        <n v="70026"/>
        <n v="50089"/>
        <n v="92134"/>
        <n v="46357"/>
        <n v="95429"/>
        <n v="68558"/>
        <n v="84275"/>
        <n v="96156"/>
        <n v="94555"/>
        <n v="106279"/>
        <n v="75655"/>
        <n v="34571"/>
        <n v="112395"/>
        <n v="107087"/>
        <n v="115133"/>
        <n v="108394"/>
        <n v="106916"/>
        <n v="108400"/>
        <n v="91283"/>
        <n v="118962"/>
        <n v="66449"/>
        <n v="25668"/>
        <n v="112768"/>
        <n v="26253"/>
        <n v="59920"/>
        <n v="88159"/>
        <n v="44511"/>
        <n v="73821"/>
        <n v="98235"/>
        <n v="39701"/>
        <n v="27288"/>
        <n v="80113"/>
        <n v="56398"/>
        <n v="30329"/>
        <n v="42910"/>
        <n v="110301"/>
        <n v="58898"/>
        <n v="92527"/>
        <n v="52085"/>
        <n v="34594"/>
        <n v="62927"/>
        <n v="116452"/>
        <n v="65473"/>
        <n v="98224"/>
        <n v="104989"/>
        <n v="76836"/>
        <n v="97022"/>
        <n v="115695"/>
        <n v="39024"/>
        <n v="74467"/>
        <n v="41266"/>
        <n v="63192"/>
        <n v="65946"/>
        <n v="98139"/>
        <n v="63726"/>
        <n v="44661"/>
        <n v="78765"/>
        <n v="112981"/>
        <n v="50431"/>
        <n v="30125"/>
        <n v="112245"/>
        <n v="65985"/>
        <n v="108309"/>
        <n v="80551"/>
        <n v="74202"/>
        <n v="25340"/>
        <n v="47675"/>
        <n v="87495"/>
        <n v="43028"/>
        <n v="31774"/>
        <n v="82774"/>
        <n v="74623"/>
        <n v="81890"/>
        <n v="77356"/>
        <n v="44041"/>
        <n v="45981"/>
        <n v="35481"/>
        <n v="68594"/>
        <n v="32074"/>
        <n v="41416"/>
        <n v="40716"/>
        <n v="68805"/>
        <n v="54095"/>
        <n v="72293"/>
        <n v="25797"/>
        <n v="86351"/>
        <n v="81788"/>
        <n v="61856"/>
        <n v="67213"/>
        <n v="93877"/>
        <n v="70086"/>
        <n v="38989"/>
        <n v="118419"/>
        <n v="57548"/>
        <n v="34076"/>
        <n v="83944"/>
        <n v="42267"/>
        <n v="51097"/>
        <n v="29188"/>
        <n v="105730"/>
        <n v="38595"/>
        <n v="112415"/>
        <n v="33616"/>
        <n v="59848"/>
        <n v="59341"/>
        <n v="96107"/>
        <n v="80150"/>
        <n v="62944"/>
        <n v="34991"/>
        <n v="28813"/>
        <n v="57632"/>
        <n v="97328"/>
        <n v="85251"/>
        <n v="53024"/>
        <n v="25695"/>
        <n v="82142"/>
        <n v="34115"/>
        <n v="89628"/>
        <n v="93733"/>
        <n v="73863"/>
        <n v="44611"/>
        <n v="108386"/>
        <n v="77035"/>
        <n v="67397"/>
        <n v="74998"/>
        <n v="59270"/>
        <n v="83576"/>
        <n v="31772"/>
        <n v="87263"/>
        <n v="54628"/>
        <n v="31811"/>
        <n v="113838"/>
        <n v="109784"/>
        <n v="110742"/>
        <n v="60452"/>
        <n v="98888"/>
        <n v="67017"/>
        <n v="74832"/>
        <n v="78756"/>
        <n v="47046"/>
        <n v="36400"/>
        <n v="119584"/>
        <n v="114992"/>
        <n v="98981"/>
        <n v="42364"/>
        <n v="99524"/>
        <n v="90972"/>
        <n v="47130"/>
        <n v="49056"/>
        <n v="92800"/>
        <n v="91859"/>
        <n v="30520"/>
        <n v="69731"/>
        <n v="87094"/>
        <n v="70113"/>
        <n v="52036"/>
        <n v="116083"/>
        <n v="39161"/>
        <n v="32107"/>
        <n v="115923"/>
        <n v="57865"/>
        <n v="48144"/>
        <n v="42339"/>
        <n v="119597"/>
        <n v="104459"/>
        <n v="38514"/>
        <n v="65350"/>
        <n v="93711"/>
        <n v="81815"/>
        <n v="52871"/>
        <n v="104464"/>
        <n v="58326"/>
        <n v="84947"/>
        <n v="86061"/>
        <n v="25590"/>
        <n v="86398"/>
        <n v="32573"/>
        <n v="29053"/>
        <n v="75698"/>
        <n v="106427"/>
        <n v="47848"/>
        <n v="114874"/>
        <n v="79791"/>
        <n v="74327"/>
        <n v="79173"/>
        <n v="97939"/>
        <n v="62391"/>
        <n v="55415"/>
        <n v="67892"/>
        <n v="119974"/>
        <n v="42927"/>
        <n v="38677"/>
        <n v="84669"/>
        <n v="41267"/>
        <n v="87626"/>
        <n v="60204"/>
        <n v="66753"/>
        <n v="88738"/>
        <n v="54805"/>
        <n v="29378"/>
        <n v="96585"/>
        <n v="93635"/>
        <n v="115563"/>
        <n v="71872"/>
        <n v="49922"/>
        <n v="86195"/>
        <n v="66473"/>
        <n v="49238"/>
        <n v="99270"/>
        <n v="78965"/>
        <n v="87582"/>
        <n v="52567"/>
        <n v="69586"/>
        <n v="46565"/>
        <n v="39598"/>
        <n v="31169"/>
        <n v="59865"/>
        <n v="57836"/>
        <n v="60585"/>
        <n v="25395"/>
        <n v="70635"/>
        <n v="95086"/>
        <n v="91624"/>
        <n v="58251"/>
        <n v="53142"/>
        <n v="68889"/>
        <n v="38783"/>
        <n v="60240"/>
        <n v="43056"/>
        <n v="88247"/>
        <n v="64718"/>
        <n v="30797"/>
        <n v="110348"/>
        <n v="106362"/>
        <n v="106155"/>
        <n v="94380"/>
        <n v="61309"/>
        <n v="55932"/>
        <n v="92936"/>
        <n v="55925"/>
        <n v="33537"/>
        <n v="61207"/>
        <n v="52025"/>
        <n v="55697"/>
        <n v="97336"/>
        <n v="82808"/>
        <n v="75635"/>
        <n v="99397"/>
        <n v="32659"/>
        <n v="41725"/>
        <n v="36595"/>
        <n v="63180"/>
        <n v="95582"/>
        <n v="49110"/>
        <n v="48619"/>
        <n v="76866"/>
        <n v="72019"/>
        <n v="57748"/>
        <n v="27000"/>
        <n v="114624"/>
        <n v="70605"/>
        <n v="40136"/>
        <n v="115857"/>
        <n v="93862"/>
        <n v="62934"/>
        <n v="69372"/>
        <n v="97403"/>
        <n v="29503"/>
        <n v="114337"/>
        <n v="29700"/>
        <n v="101302"/>
        <n v="114112"/>
        <n v="41578"/>
        <n v="68513"/>
        <n v="45679"/>
        <n v="48628"/>
        <n v="105967"/>
        <n v="35122"/>
        <n v="74333"/>
        <n v="92517"/>
        <n v="29711"/>
        <n v="110859"/>
        <n v="85278"/>
        <n v="112405"/>
        <n v="89466"/>
        <n v="58816"/>
        <n v="119454"/>
        <n v="79475"/>
        <n v="78519"/>
        <n v="26107"/>
        <n v="113503"/>
        <n v="110511"/>
        <n v="43410"/>
        <n v="36456"/>
        <n v="116425"/>
        <n v="56458"/>
        <n v="82657"/>
        <n v="77061"/>
        <n v="36517"/>
        <n v="92899"/>
        <n v="28822"/>
        <n v="78967"/>
        <n v="35470"/>
        <n v="86850"/>
        <n v="63261"/>
        <n v="60014"/>
        <n v="34954"/>
        <n v="77578"/>
        <n v="97004"/>
        <n v="116119"/>
        <n v="82170"/>
        <n v="62415"/>
        <n v="63981"/>
        <n v="77766"/>
        <n v="92275"/>
        <n v="63296"/>
        <n v="64946"/>
        <n v="28723"/>
        <n v="109914"/>
        <n v="110594"/>
        <n v="94301"/>
        <n v="105706"/>
        <n v="118168"/>
        <n v="73137"/>
        <n v="96590"/>
        <n v="55768"/>
        <n v="79113"/>
        <n v="85391"/>
        <n v="111547"/>
        <n v="47087"/>
        <n v="57758"/>
        <n v="91461"/>
        <n v="47000"/>
        <n v="68115"/>
        <n v="82818"/>
        <n v="47819"/>
        <n v="73109"/>
        <n v="94397"/>
        <n v="103348"/>
        <n v="44833"/>
        <n v="101787"/>
        <n v="91836"/>
        <n v="112238"/>
        <n v="111576"/>
        <n v="62705"/>
        <n v="74699"/>
        <n v="90125"/>
        <n v="36759"/>
        <n v="53596"/>
        <n v="83786"/>
        <n v="83552"/>
        <n v="35476"/>
        <n v="35388"/>
        <n v="26512"/>
        <n v="43197"/>
        <n v="54084"/>
        <n v="73370"/>
        <n v="101517"/>
        <n v="106271"/>
        <n v="47082"/>
        <n v="119159"/>
        <n v="93617"/>
        <n v="92526"/>
        <n v="97748"/>
        <n v="55895"/>
        <n v="36483"/>
        <n v="71975"/>
        <n v="112599"/>
        <n v="75219"/>
        <n v="32329"/>
        <n v="111039"/>
        <n v="70206"/>
        <n v="98293"/>
        <n v="89507"/>
        <n v="77486"/>
        <n v="69374"/>
        <n v="52488"/>
        <n v="35208"/>
        <n v="112912"/>
        <n v="105414"/>
        <n v="46058"/>
        <n v="112131"/>
        <n v="37721"/>
        <n v="39165"/>
        <n v="92730"/>
        <n v="72173"/>
        <n v="90712"/>
        <n v="58156"/>
        <n v="81301"/>
        <n v="32886"/>
        <n v="111820"/>
        <n v="74899"/>
        <n v="46918"/>
        <n v="76812"/>
        <n v="68718"/>
        <n v="72708"/>
        <n v="108418"/>
        <n v="47147"/>
        <n v="25108"/>
        <n v="49014"/>
        <n v="115557"/>
        <n v="81833"/>
        <n v="111971"/>
        <n v="74509"/>
        <n v="86176"/>
        <n v="30791"/>
        <n v="106034"/>
        <n v="38911"/>
        <n v="25015"/>
        <n v="100704"/>
        <n v="97907"/>
        <n v="103198"/>
        <n v="41930"/>
        <n v="87788"/>
        <n v="59425"/>
        <n v="79154"/>
        <n v="64816"/>
        <n v="94100"/>
        <n v="36321"/>
        <n v="77379"/>
        <n v="84205"/>
        <n v="61368"/>
        <n v="93536"/>
        <n v="77563"/>
        <n v="94900"/>
        <n v="44654"/>
        <n v="93170"/>
        <n v="78618"/>
        <n v="55203"/>
        <n v="94454"/>
        <n v="59257"/>
        <n v="86694"/>
        <n v="83912"/>
        <n v="65943"/>
        <n v="85581"/>
        <n v="98739"/>
        <n v="60376"/>
        <n v="55106"/>
        <n v="94772"/>
        <n v="84722"/>
        <n v="117169"/>
        <n v="75568"/>
        <n v="87961"/>
        <n v="104122"/>
        <n v="40316"/>
        <n v="67454"/>
        <n v="111922"/>
        <n v="89664"/>
        <n v="113079"/>
        <n v="57799"/>
        <n v="31672"/>
        <n v="110482"/>
        <n v="84519"/>
        <n v="54680"/>
        <n v="114269"/>
        <n v="107294"/>
        <n v="64696"/>
        <n v="37628"/>
        <n v="83411"/>
        <n v="32424"/>
        <n v="31504"/>
        <n v="112409"/>
        <n v="47073"/>
        <n v="32508"/>
        <n v="112460"/>
        <n v="57739"/>
        <n v="40130"/>
        <n v="26395"/>
        <n v="62777"/>
        <n v="90262"/>
        <n v="41759"/>
        <n v="74782"/>
        <n v="84721"/>
        <n v="94394"/>
        <n v="77421"/>
        <n v="56666"/>
        <n v="40560"/>
        <n v="59152"/>
        <n v="53003"/>
        <n v="48193"/>
        <n v="26510"/>
        <n v="85798"/>
        <n v="93396"/>
        <n v="90414"/>
        <n v="94956"/>
        <n v="88087"/>
        <n v="76456"/>
        <n v="61546"/>
        <n v="85266"/>
        <n v="105431"/>
        <n v="105009"/>
        <n v="29051"/>
        <n v="79655"/>
        <n v="45447"/>
        <n v="87536"/>
        <n v="77937"/>
        <n v="57604"/>
        <n v="72026"/>
        <n v="118393"/>
        <n v="101248"/>
        <n v="57179"/>
        <n v="89966"/>
        <n v="119346"/>
        <n v="80259"/>
        <n v="69825"/>
        <n v="119110"/>
        <n v="112384"/>
        <n v="42698"/>
        <n v="94585"/>
        <n v="68401"/>
        <n v="33900"/>
        <n v="27008"/>
        <n v="32600"/>
        <n v="57601"/>
        <n v="82539"/>
        <n v="44349"/>
        <n v="69656"/>
        <n v="83788"/>
        <n v="86563"/>
        <n v="41075"/>
        <n v="33146"/>
        <n v="119425"/>
        <n v="85006"/>
        <n v="59903"/>
        <n v="118816"/>
        <n v="38348"/>
        <n v="47792"/>
        <n v="95251"/>
        <n v="33311"/>
        <n v="103737"/>
        <n v="94442"/>
        <n v="114778"/>
        <n v="89586"/>
        <n v="40023"/>
        <n v="76008"/>
        <n v="74479"/>
        <n v="35009"/>
        <n v="46996"/>
        <n v="68538"/>
        <n v="31189"/>
        <n v="30687"/>
        <n v="28761"/>
        <n v="83682"/>
        <n v="84121"/>
        <n v="102682"/>
        <n v="101725"/>
        <n v="94071"/>
        <n v="86141"/>
        <n v="97913"/>
        <n v="52273"/>
        <n v="59276"/>
        <n v="36177"/>
        <n v="74427"/>
        <n v="31580"/>
        <n v="102046"/>
        <n v="58657"/>
        <n v="30186"/>
        <n v="27569"/>
        <n v="108937"/>
        <n v="91511"/>
        <n v="75632"/>
        <n v="31724"/>
        <n v="49101"/>
        <n v="48360"/>
        <n v="115497"/>
        <n v="117418"/>
        <n v="110454"/>
        <n v="106587"/>
        <n v="83381"/>
        <n v="40177"/>
        <n v="108339"/>
        <n v="82126"/>
        <n v="48366"/>
        <n v="57270"/>
        <n v="56598"/>
        <n v="101619"/>
        <n v="72716"/>
        <n v="78131"/>
        <n v="56241"/>
        <n v="53631"/>
        <n v="119814"/>
        <n v="77747"/>
        <n v="58993"/>
        <n v="61250"/>
        <n v="27036"/>
        <n v="52550"/>
        <n v="58230"/>
        <n v="81767"/>
        <n v="115719"/>
        <n v="52826"/>
        <n v="44488"/>
        <n v="39549"/>
        <n v="57051"/>
        <n v="46595"/>
        <n v="78826"/>
        <n v="34460"/>
        <n v="52110"/>
        <n v="53467"/>
        <n v="73547"/>
        <n v="52705"/>
        <n v="50617"/>
        <n v="66274"/>
        <n v="40306"/>
        <n v="68279"/>
        <n v="27022"/>
        <n v="43459"/>
        <n v="72620"/>
        <n v="79688"/>
        <n v="112671"/>
        <n v="51911"/>
        <n v="39806"/>
        <n v="88222"/>
        <n v="68556"/>
        <n v="41316"/>
        <n v="41549"/>
        <n v="108622"/>
        <n v="48743"/>
        <n v="52464"/>
        <n v="25605"/>
        <n v="62984"/>
        <n v="30730"/>
        <n v="87930"/>
        <n v="63139"/>
        <n v="41114"/>
        <n v="107509"/>
        <n v="119823"/>
        <n v="80847"/>
        <n v="63671"/>
        <n v="106436"/>
        <n v="32505"/>
        <n v="119575"/>
        <n v="59308"/>
        <n v="92972"/>
        <n v="73468"/>
        <n v="96513"/>
        <n v="102605"/>
        <n v="110879"/>
        <n v="80277"/>
        <n v="45188"/>
        <n v="88470"/>
        <n v="118682"/>
        <n v="25671"/>
        <n v="77235"/>
        <n v="32900"/>
        <n v="39297"/>
        <n v="106425"/>
        <n v="68204"/>
        <n v="42366"/>
        <n v="73579"/>
        <n v="65372"/>
        <n v="65319"/>
        <n v="57268"/>
        <n v="89478"/>
        <n v="35903"/>
        <n v="49621"/>
        <n v="31657"/>
        <n v="45783"/>
        <n v="41859"/>
        <n v="102314"/>
        <n v="104952"/>
        <n v="52388"/>
        <n v="115900"/>
        <n v="61249"/>
        <n v="98652"/>
        <n v="97309"/>
        <n v="33817"/>
        <n v="71270"/>
        <n v="119498"/>
        <n v="111570"/>
        <n v="109413"/>
        <n v="79580"/>
        <n v="81930"/>
        <n v="25608"/>
        <n v="39278"/>
        <n v="113367"/>
        <n v="112469"/>
        <n v="99171"/>
        <n v="109822"/>
        <n v="106847"/>
        <n v="102107"/>
        <n v="36260"/>
        <n v="47020"/>
        <n v="59472"/>
        <n v="35117"/>
        <n v="70990"/>
        <n v="40803"/>
        <n v="84848"/>
        <n v="31714"/>
        <n v="25264"/>
        <n v="114204"/>
        <n v="32440"/>
        <n v="69995"/>
        <n v="52146"/>
        <n v="89732"/>
        <n v="86473"/>
        <n v="53905"/>
        <n v="44355"/>
        <n v="112954"/>
        <n v="51583"/>
        <n v="93282"/>
        <n v="45304"/>
        <n v="88560"/>
        <n v="69302"/>
        <n v="108220"/>
        <n v="30676"/>
        <n v="52600"/>
        <n v="31733"/>
        <n v="103613"/>
        <n v="27362"/>
        <n v="80229"/>
        <n v="91761"/>
        <n v="47536"/>
        <n v="39504"/>
        <n v="90138"/>
        <n v="115614"/>
        <n v="115529"/>
        <n v="88650"/>
        <n v="64502"/>
        <n v="74932"/>
        <n v="109537"/>
        <n v="34134"/>
        <n v="111344"/>
        <n v="111222"/>
        <n v="36712"/>
        <n v="97010"/>
        <n v="60538"/>
        <n v="25078"/>
        <n v="46290"/>
        <n v="68247"/>
        <n v="98387"/>
        <n v="55648"/>
        <n v="69327"/>
        <n v="112776"/>
        <n v="91807"/>
        <n v="38539"/>
        <n v="96403"/>
        <n v="37744"/>
        <n v="40504"/>
        <n v="107335"/>
        <n v="58239"/>
        <n v="74579"/>
        <n v="75569"/>
        <n v="90869"/>
        <n v="90394"/>
        <n v="79484"/>
        <n v="28056"/>
        <n v="95223"/>
        <n v="73743"/>
        <n v="63641"/>
        <n v="75761"/>
        <n v="25357"/>
        <n v="119153"/>
        <n v="108531"/>
        <n v="119792"/>
        <n v="97389"/>
        <n v="113534"/>
        <n v="45076"/>
        <n v="100719"/>
        <n v="100550"/>
        <n v="111391"/>
        <n v="82212"/>
        <n v="67292"/>
        <n v="37907"/>
        <n v="91520"/>
        <n v="60190"/>
        <n v="51463"/>
        <n v="36942"/>
        <n v="51053"/>
        <n v="77273"/>
        <n v="50988"/>
        <n v="71940"/>
        <n v="28953"/>
        <n v="64518"/>
        <n v="110449"/>
        <n v="48449"/>
        <n v="64211"/>
        <n v="114942"/>
        <n v="73209"/>
        <n v="63778"/>
        <n v="78053"/>
        <n v="74749"/>
        <n v="105251"/>
        <n v="62456"/>
        <n v="99358"/>
        <n v="42853"/>
        <n v="98313"/>
        <n v="25832"/>
        <n v="25648"/>
        <n v="103476"/>
        <n v="105767"/>
        <n v="47928"/>
        <n v="64779"/>
        <n v="75792"/>
        <n v="57879"/>
        <n v="58613"/>
        <n v="46517"/>
        <n v="42038"/>
        <n v="93398"/>
        <n v="56191"/>
        <n v="49803"/>
        <n v="48800"/>
        <n v="51718"/>
        <n v="92688"/>
        <n v="108686"/>
        <n v="93299"/>
        <n v="63498"/>
        <n v="83034"/>
        <n v="108024"/>
        <n v="53355"/>
        <n v="91719"/>
        <n v="90052"/>
        <n v="115985"/>
        <n v="48324"/>
        <n v="104210"/>
        <n v="87865"/>
        <n v="46516"/>
        <n v="43649"/>
        <n v="94321"/>
        <n v="29114"/>
        <n v="92438"/>
        <n v="103543"/>
        <n v="71875"/>
        <n v="75089"/>
        <n v="63193"/>
        <n v="88491"/>
        <n v="40025"/>
        <n v="53218"/>
        <n v="55703"/>
        <n v="84167"/>
        <n v="103054"/>
        <n v="65710"/>
        <n v="91285"/>
        <n v="76132"/>
        <n v="106430"/>
        <n v="63665"/>
        <n v="50526"/>
        <n v="50668"/>
        <n v="98866"/>
        <n v="110169"/>
        <n v="76774"/>
        <n v="64914"/>
        <n v="53691"/>
        <n v="47091"/>
        <n v="77485"/>
        <n v="39460"/>
        <n v="68876"/>
        <n v="76377"/>
        <n v="82779"/>
        <n v="43494"/>
        <n v="41905"/>
        <n v="72328"/>
        <n v="97067"/>
        <n v="37389"/>
        <n v="48002"/>
        <n v="56074"/>
        <n v="106652"/>
        <n v="102237"/>
        <n v="88027"/>
        <n v="76556"/>
        <n v="112270"/>
        <n v="100291"/>
        <n v="71543"/>
        <n v="82119"/>
        <n v="105601"/>
        <n v="101394"/>
        <n v="31522"/>
        <n v="118126"/>
        <n v="112327"/>
        <n v="118663"/>
        <n v="42321"/>
        <n v="36147"/>
        <n v="97733"/>
        <n v="92840"/>
        <n v="86623"/>
        <n v="39256"/>
        <n v="29132"/>
        <n v="38794"/>
        <n v="28085"/>
        <n v="77681"/>
        <n v="27111"/>
        <n v="85997"/>
        <n v="116735"/>
        <n v="38354"/>
        <n v="67003"/>
        <n v="113751"/>
        <n v="69648"/>
        <n v="52696"/>
        <n v="62800"/>
        <n v="64058"/>
        <n v="61042"/>
        <n v="34864"/>
        <n v="89021"/>
        <n v="26423"/>
        <n v="57845"/>
        <n v="87834"/>
        <n v="110198"/>
        <n v="102611"/>
        <n v="95326"/>
        <n v="117379"/>
        <n v="72134"/>
        <n v="59813"/>
        <n v="73845"/>
        <n v="92435"/>
        <n v="74820"/>
        <n v="26010"/>
        <n v="114407"/>
        <n v="119537"/>
        <n v="113699"/>
        <n v="49322"/>
        <n v="56133"/>
        <n v="79833"/>
        <n v="27542"/>
        <n v="39976"/>
        <n v="91412"/>
        <n v="114432"/>
        <n v="38156"/>
        <n v="60830"/>
        <n v="111669"/>
        <n v="108478"/>
        <n v="103874"/>
        <n v="28916"/>
        <n v="59117"/>
        <n v="119517"/>
        <n v="25127"/>
        <n v="27959"/>
        <n v="40415"/>
        <n v="116591"/>
        <n v="33296"/>
        <n v="87741"/>
        <n v="50552"/>
        <n v="103332"/>
        <n v="57951"/>
        <n v="55849"/>
        <n v="81456"/>
        <n v="27578"/>
        <n v="33066"/>
        <n v="67796"/>
        <n v="28883"/>
        <n v="108606"/>
        <n v="99794"/>
        <n v="75246"/>
        <n v="104302"/>
        <n v="65765"/>
        <n v="80555"/>
        <n v="31138"/>
        <n v="50380"/>
        <n v="92460"/>
        <n v="101484"/>
        <n v="107210"/>
        <n v="89054"/>
        <n v="66830"/>
        <n v="55865"/>
        <n v="110974"/>
        <n v="79756"/>
        <n v="67767"/>
        <n v="26198"/>
        <n v="57472"/>
        <n v="111478"/>
        <n v="58884"/>
        <n v="110914"/>
        <n v="49980"/>
        <n v="114299"/>
        <n v="44962"/>
        <n v="25909"/>
        <n v="110365"/>
        <n v="64558"/>
        <n v="101665"/>
        <n v="60322"/>
        <n v="31524"/>
        <n v="105263"/>
        <n v="41375"/>
        <n v="115187"/>
        <n v="75526"/>
        <n v="63468"/>
        <n v="71611"/>
        <n v="82348"/>
        <n v="31311"/>
        <n v="104588"/>
        <n v="81917"/>
        <n v="35685"/>
        <n v="102575"/>
        <n v="46359"/>
        <n v="111150"/>
        <n v="47625"/>
        <n v="71333"/>
        <n v="45233"/>
        <n v="46490"/>
        <n v="52689"/>
        <n v="88909"/>
        <n v="82183"/>
        <n v="83250"/>
        <n v="114004"/>
        <n v="101068"/>
        <n v="96268"/>
        <n v="115204"/>
        <n v="52491"/>
        <n v="75679"/>
        <n v="37055"/>
        <n v="36596"/>
        <n v="80366"/>
        <n v="77807"/>
        <n v="119196"/>
        <n v="76321"/>
        <n v="83889"/>
        <n v="56527"/>
        <n v="110923"/>
        <n v="101147"/>
        <n v="78225"/>
        <n v="91531"/>
        <n v="50557"/>
        <n v="87549"/>
        <n v="82792"/>
        <n v="40565"/>
        <n v="113501"/>
        <n v="116251"/>
        <n v="50549"/>
        <n v="111068"/>
        <n v="83902"/>
        <n v="73162"/>
        <n v="27608"/>
        <n v="25164"/>
        <n v="112355"/>
        <n v="39118"/>
        <n v="43942"/>
        <n v="114497"/>
        <n v="87870"/>
        <n v="51485"/>
        <n v="119698"/>
        <n v="70021"/>
        <n v="109257"/>
        <n v="44698"/>
        <n v="106896"/>
        <n v="50223"/>
        <n v="109415"/>
        <n v="119652"/>
        <n v="72539"/>
        <n v="28120"/>
        <n v="52334"/>
        <n v="100198"/>
        <n v="58593"/>
        <n v="51564"/>
        <n v="68358"/>
        <n v="43280"/>
        <n v="111567"/>
        <n v="99533"/>
        <n v="95033"/>
        <n v="28326"/>
        <n v="43187"/>
        <n v="119558"/>
        <n v="113160"/>
        <n v="56029"/>
        <n v="64027"/>
        <n v="52527"/>
        <n v="88682"/>
        <n v="48141"/>
        <n v="55978"/>
        <n v="96459"/>
        <n v="30382"/>
        <n v="76576"/>
        <n v="95066"/>
        <n v="43010"/>
        <n v="66960"/>
        <n v="63417"/>
        <n v="66258"/>
        <n v="43521"/>
        <n v="102404"/>
        <n v="102308"/>
        <n v="113700"/>
        <n v="85324"/>
        <n v="86402"/>
        <n v="37285"/>
        <n v="32246"/>
        <n v="69932"/>
        <n v="31917"/>
        <n v="81739"/>
        <n v="73756"/>
        <n v="98187"/>
        <n v="82424"/>
        <n v="116584"/>
        <n v="45766"/>
        <n v="59798"/>
        <n v="41839"/>
        <n v="77981"/>
        <n v="92056"/>
        <n v="32471"/>
        <n v="77978"/>
        <n v="104629"/>
        <n v="52428"/>
        <n v="69222"/>
        <n v="116685"/>
        <n v="49345"/>
        <n v="51495"/>
        <n v="72791"/>
        <n v="89961"/>
        <n v="83558"/>
        <n v="53028"/>
        <n v="75896"/>
        <n v="106935"/>
        <n v="54428"/>
        <n v="73021"/>
        <n v="55511"/>
        <n v="56314"/>
        <n v="67334"/>
        <n v="44786"/>
        <n v="94709"/>
        <n v="46673"/>
        <n v="34449"/>
        <n v="80721"/>
        <n v="102473"/>
        <n v="94012"/>
        <n v="32276"/>
        <n v="79213"/>
        <n v="56487"/>
        <n v="105494"/>
        <n v="118535"/>
        <n v="44421"/>
        <n v="42462"/>
        <n v="96437"/>
        <n v="75749"/>
        <n v="109485"/>
        <n v="99952"/>
        <n v="79280"/>
        <n v="44327"/>
        <n v="97744"/>
        <n v="53085"/>
        <n v="106289"/>
        <n v="119944"/>
        <n v="41362"/>
        <n v="113145"/>
        <n v="73709"/>
        <n v="81488"/>
        <n v="41524"/>
        <n v="100658"/>
        <n v="116536"/>
        <n v="53433"/>
        <n v="76017"/>
        <n v="35708"/>
        <n v="35784"/>
        <n v="105817"/>
        <n v="50766"/>
        <n v="25901"/>
        <n v="84548"/>
        <n v="65827"/>
        <n v="108898"/>
        <n v="108466"/>
        <n v="107513"/>
        <n v="102475"/>
        <n v="89390"/>
        <n v="49267"/>
        <n v="43222"/>
        <n v="29958"/>
        <n v="104914"/>
        <n v="70363"/>
        <n v="71860"/>
        <n v="61094"/>
        <n v="69933"/>
        <n v="107869"/>
        <n v="78805"/>
        <n v="97773"/>
        <n v="55871"/>
        <n v="80976"/>
        <n v="103156"/>
        <n v="107897"/>
        <n v="48776"/>
        <n v="88992"/>
        <n v="104859"/>
        <n v="91474"/>
        <n v="86665"/>
        <n v="28834"/>
        <n v="84095"/>
        <n v="99314"/>
        <n v="87734"/>
        <n v="40193"/>
        <n v="62418"/>
        <n v="40827"/>
        <n v="33410"/>
        <n v="63524"/>
        <n v="107443"/>
        <n v="92166"/>
        <n v="96128"/>
        <n v="59926"/>
        <n v="55732"/>
        <n v="87163"/>
        <n v="115463"/>
        <n v="50745"/>
        <n v="40877"/>
        <n v="111119"/>
        <n v="73538"/>
        <n v="119646"/>
        <n v="99132"/>
        <n v="91449"/>
        <n v="93363"/>
        <n v="68006"/>
        <n v="49149"/>
        <n v="84027"/>
        <n v="117881"/>
        <n v="57410"/>
        <n v="41965"/>
        <n v="44462"/>
        <n v="115405"/>
        <n v="101688"/>
        <n v="100357"/>
        <n v="66809"/>
        <n v="94603"/>
        <n v="107975"/>
        <n v="90896"/>
        <n v="69539"/>
        <n v="69771"/>
        <n v="44740"/>
        <n v="52528"/>
        <n v="30425"/>
        <n v="37554"/>
        <n v="43815"/>
        <n v="73516"/>
        <n v="76325"/>
        <n v="110829"/>
        <n v="44429"/>
        <n v="71951"/>
        <n v="26584"/>
        <n v="101311"/>
        <n v="33163"/>
        <n v="36632"/>
        <n v="54171"/>
        <n v="103734"/>
        <n v="64370"/>
        <n v="57482"/>
        <n v="51118"/>
        <n v="57363"/>
        <n v="42104"/>
        <n v="65558"/>
        <n v="66152"/>
        <n v="68380"/>
        <n v="76526"/>
        <n v="33055"/>
        <n v="68399"/>
        <n v="42645"/>
        <n v="89574"/>
        <n v="46566"/>
        <n v="118913"/>
        <n v="97117"/>
        <n v="111544"/>
        <n v="78357"/>
        <n v="110588"/>
        <n v="80505"/>
        <n v="82593"/>
        <n v="28515"/>
        <n v="112151"/>
        <n v="117951"/>
        <n v="91032"/>
        <n v="50525"/>
        <n v="83748"/>
        <n v="54834"/>
        <n v="37739"/>
        <n v="58112"/>
        <n v="41308"/>
        <n v="74681"/>
        <n v="39573"/>
        <n v="74408"/>
        <n v="75856"/>
        <n v="31035"/>
        <n v="37849"/>
        <n v="45747"/>
        <n v="35334"/>
        <n v="66694"/>
        <n v="28843"/>
        <n v="61396"/>
        <n v="74994"/>
        <n v="63223"/>
        <n v="62512"/>
        <n v="60209"/>
        <n v="94341"/>
        <n v="67022"/>
        <n v="97840"/>
        <n v="119451"/>
        <n v="95655"/>
        <n v="45662"/>
        <n v="93881"/>
        <n v="119895"/>
        <n v="74392"/>
        <n v="104487"/>
        <n v="117525"/>
        <n v="26103"/>
        <n v="115881"/>
        <n v="87942"/>
        <n v="67624"/>
        <n v="106042"/>
        <n v="109606"/>
        <n v="40322"/>
        <n v="71759"/>
        <n v="99724"/>
        <n v="63820"/>
        <n v="88629"/>
        <n v="91652"/>
        <n v="33495"/>
        <n v="95056"/>
        <n v="109891"/>
        <n v="91307"/>
        <n v="107472"/>
        <n v="55842"/>
        <n v="103132"/>
        <n v="97159"/>
        <n v="50335"/>
        <n v="32906"/>
        <n v="65487"/>
        <n v="107843"/>
        <n v="95386"/>
        <n v="80480"/>
        <n v="103024"/>
        <n v="32667"/>
        <n v="106023"/>
        <n v="81605"/>
        <n v="107399"/>
        <n v="117056"/>
        <n v="90652"/>
        <n v="52249"/>
        <n v="99349"/>
        <n v="91401"/>
        <n v="95470"/>
        <n v="53689"/>
        <n v="51231"/>
        <n v="69018"/>
        <n v="99402"/>
        <n v="116172"/>
        <n v="78906"/>
        <n v="58728"/>
        <n v="102257"/>
        <n v="115455"/>
        <n v="111890"/>
        <n v="90161"/>
        <n v="118925"/>
        <n v="93234"/>
        <n v="26088"/>
        <n v="63305"/>
        <n v="106464"/>
        <n v="113791"/>
        <n v="42765"/>
        <n v="56178"/>
        <n v="26044"/>
        <n v="82661"/>
        <n v="32347"/>
        <n v="73073"/>
        <n v="27485"/>
        <n v="103923"/>
        <n v="84470"/>
        <n v="25943"/>
        <n v="34516"/>
        <n v="52707"/>
        <n v="35010"/>
        <n v="118375"/>
        <n v="26636"/>
        <n v="66740"/>
        <n v="99455"/>
        <n v="105653"/>
        <n v="92655"/>
        <n v="29272"/>
        <n v="104864"/>
        <n v="70427"/>
        <n v="64819"/>
        <n v="90635"/>
        <n v="86258"/>
        <n v="107824"/>
        <n v="77130"/>
        <n v="119722"/>
        <n v="29248"/>
        <n v="38628"/>
        <n v="105615"/>
        <n v="98302"/>
        <n v="71403"/>
        <n v="114959"/>
        <n v="99492"/>
        <n v="95311"/>
        <n v="78667"/>
        <n v="42124"/>
        <n v="54003"/>
        <n v="85007"/>
        <n v="26594"/>
        <n v="46076"/>
        <n v="113565"/>
        <n v="84331"/>
        <n v="116795"/>
        <n v="68964"/>
        <n v="107178"/>
        <n v="69890"/>
        <n v="72068"/>
        <n v="56975"/>
        <n v="78269"/>
        <n v="68628"/>
        <n v="80059"/>
        <n v="80471"/>
        <n v="33459"/>
        <n v="59392"/>
        <n v="82063"/>
        <n v="105152"/>
        <n v="108115"/>
        <n v="70118"/>
        <n v="94241"/>
        <n v="34846"/>
        <n v="119815"/>
        <n v="98601"/>
        <n v="107323"/>
        <n v="62399"/>
        <n v="80589"/>
        <n v="36263"/>
        <n v="59025"/>
        <n v="116934"/>
        <n v="60151"/>
        <n v="88395"/>
        <n v="35262"/>
        <n v="96434"/>
        <n v="25984"/>
        <n v="66768"/>
        <n v="37938"/>
        <n v="83511"/>
        <n v="58892"/>
        <n v="41543"/>
        <n v="100179"/>
        <n v="94827"/>
        <n v="79771"/>
        <n v="46895"/>
        <n v="105134"/>
        <n v="58837"/>
        <n v="111689"/>
        <n v="26948"/>
        <n v="50455"/>
        <n v="72322"/>
        <n v="74232"/>
        <n v="112034"/>
        <n v="46307"/>
        <n v="58258"/>
        <n v="59760"/>
        <n v="76464"/>
        <n v="98310"/>
        <n v="91869"/>
        <n v="66038"/>
        <n v="92606"/>
        <n v="95534"/>
        <n v="78244"/>
        <n v="66018"/>
        <n v="59150"/>
        <n v="47085"/>
        <n v="49733"/>
        <n v="72183"/>
        <n v="109000"/>
        <n v="32576"/>
        <n v="115480"/>
        <n v="90180"/>
        <n v="109300"/>
        <n v="42382"/>
        <n v="99539"/>
        <n v="107982"/>
        <n v="37252"/>
        <n v="35612"/>
        <n v="106683"/>
        <n v="93142"/>
        <n v="50068"/>
        <n v="28168"/>
        <n v="33949"/>
        <n v="85227"/>
        <n v="97785"/>
        <n v="30792"/>
        <n v="52109"/>
        <n v="58710"/>
        <n v="54387"/>
        <n v="73263"/>
        <n v="54309"/>
        <n v="71254"/>
        <n v="108543"/>
        <n v="99511"/>
        <n v="59222"/>
        <n v="96005"/>
        <n v="64906"/>
        <n v="50907"/>
        <n v="78006"/>
        <n v="41359"/>
        <n v="116283"/>
        <n v="107465"/>
        <n v="114819"/>
        <n v="39799"/>
        <n v="40036"/>
        <n v="116808"/>
        <n v="41694"/>
        <n v="42337"/>
        <n v="35935"/>
        <n v="74366"/>
        <n v="36465"/>
        <n v="34748"/>
        <n v="118725"/>
        <n v="110098"/>
        <n v="54384"/>
        <n v="30586"/>
        <n v="71435"/>
        <n v="45823"/>
        <n v="44594"/>
        <n v="46362"/>
        <n v="106670"/>
        <n v="58053"/>
        <n v="33089"/>
        <n v="96891"/>
        <n v="28043"/>
        <n v="92781"/>
        <n v="80021"/>
        <n v="47987"/>
        <n v="110881"/>
        <n v="108314"/>
        <n v="91666"/>
        <n v="104253"/>
        <n v="50467"/>
        <n v="50084"/>
        <n v="90573"/>
        <n v="74218"/>
        <n v="77571"/>
        <n v="84890"/>
        <n v="86405"/>
        <n v="88373"/>
        <n v="85129"/>
        <n v="67694"/>
        <n v="34666"/>
        <n v="45638"/>
        <n v="113586"/>
        <n v="37582"/>
        <n v="53519"/>
        <n v="67414"/>
        <n v="75854"/>
        <n v="76879"/>
        <n v="91832"/>
        <n v="30141"/>
        <n v="87402"/>
        <n v="91367"/>
        <n v="78577"/>
        <n v="25495"/>
        <n v="32212"/>
        <n v="28881"/>
        <n v="36566"/>
        <n v="47654"/>
        <n v="44814"/>
        <n v="40081"/>
        <n v="27471"/>
        <n v="84887"/>
        <n v="33841"/>
        <n v="61695"/>
        <n v="50727"/>
        <n v="114108"/>
        <n v="97772"/>
        <n v="44484"/>
        <n v="56313"/>
        <n v="59907"/>
        <n v="28285"/>
        <n v="69570"/>
        <n v="52869"/>
        <n v="77885"/>
        <n v="26135"/>
        <n v="31637"/>
        <n v="41506"/>
        <n v="44172"/>
        <n v="30712"/>
        <n v="80988"/>
        <n v="113834"/>
        <n v="29906"/>
        <n v="55617"/>
        <n v="113209"/>
        <n v="61929"/>
        <n v="106163"/>
        <n v="56141"/>
        <n v="112693"/>
        <n v="31174"/>
        <n v="115717"/>
        <n v="118081"/>
        <n v="46249"/>
        <n v="63371"/>
        <n v="116695"/>
        <n v="72565"/>
        <n v="78571"/>
        <n v="100459"/>
        <n v="83593"/>
        <n v="32624"/>
        <n v="45266"/>
        <n v="51173"/>
        <n v="37685"/>
        <n v="96158"/>
        <n v="87488"/>
        <n v="85847"/>
        <n v="36010"/>
        <n v="27615"/>
        <n v="65735"/>
        <n v="59660"/>
        <n v="56989"/>
        <n v="103341"/>
        <n v="45751"/>
        <n v="104324"/>
        <n v="31151"/>
        <n v="28630"/>
        <n v="105150"/>
        <n v="70082"/>
        <n v="101859"/>
        <n v="88215"/>
        <n v="75121"/>
        <n v="81283"/>
        <n v="106336"/>
        <n v="104053"/>
        <n v="91570"/>
        <n v="68296"/>
        <n v="63531"/>
        <n v="111559"/>
        <n v="37312"/>
        <n v="34863"/>
        <n v="62243"/>
        <n v="95565"/>
        <n v="56719"/>
        <n v="44716"/>
        <n v="98934"/>
        <n v="88168"/>
        <n v="48862"/>
        <n v="57932"/>
        <n v="87301"/>
        <n v="90032"/>
        <n v="71958"/>
        <n v="94011"/>
        <n v="111553"/>
        <n v="110121"/>
        <n v="83741"/>
        <n v="27401"/>
        <n v="110756"/>
        <n v="34340"/>
        <n v="94696"/>
        <n v="26532"/>
        <n v="37016"/>
        <n v="94267"/>
        <n v="70429"/>
        <n v="33838"/>
        <n v="77718"/>
        <n v="93024"/>
        <n v="53776"/>
        <n v="96678"/>
        <n v="90839"/>
        <n v="69916"/>
        <n v="27967"/>
        <n v="119190"/>
        <n v="108840"/>
        <n v="31961"/>
        <n v="109635"/>
        <n v="73112"/>
        <n v="100980"/>
        <n v="77601"/>
        <n v="49321"/>
        <n v="61510"/>
        <n v="104016"/>
        <n v="71564"/>
        <n v="31273"/>
        <n v="88436"/>
        <n v="35011"/>
        <n v="102299"/>
        <n v="71146"/>
        <n v="82926"/>
        <n v="100429"/>
        <n v="111758"/>
        <n v="44600"/>
        <n v="61814"/>
        <n v="45224"/>
        <n v="66850"/>
        <n v="82989"/>
        <n v="104918"/>
        <n v="37928"/>
        <n v="80512"/>
        <n v="72222"/>
        <n v="49793"/>
        <n v="56231"/>
        <n v="81048"/>
        <n v="98887"/>
        <n v="92594"/>
        <n v="110271"/>
        <n v="76785"/>
        <n v="48114"/>
        <n v="46508"/>
        <n v="60285"/>
        <n v="114189"/>
        <n v="30579"/>
        <n v="85790"/>
        <n v="58949"/>
        <n v="41974"/>
        <n v="61432"/>
        <n v="34691"/>
        <n v="74020"/>
        <n v="95756"/>
        <n v="39739"/>
        <n v="37650"/>
        <n v="95645"/>
        <n v="92110"/>
        <n v="64173"/>
        <n v="34818"/>
        <n v="106791"/>
        <n v="99198"/>
        <n v="27478"/>
        <n v="106971"/>
        <n v="93707"/>
        <n v="94989"/>
        <n v="88844"/>
        <n v="98507"/>
        <n v="46179"/>
        <n v="34789"/>
        <n v="95079"/>
        <n v="61978"/>
        <n v="81522"/>
        <n v="50349"/>
        <n v="48097"/>
        <n v="60767"/>
        <n v="42448"/>
        <n v="82639"/>
        <n v="53249"/>
        <n v="41343"/>
        <n v="26454"/>
        <n v="78233"/>
        <n v="29737"/>
        <n v="50060"/>
        <n v="111591"/>
        <n v="82841"/>
        <n v="115069"/>
        <n v="89342"/>
        <n v="90638"/>
        <n v="113911"/>
        <n v="92469"/>
        <n v="28295"/>
        <n v="43482"/>
        <n v="52191"/>
        <n v="64631"/>
        <n v="85082"/>
        <n v="102381"/>
        <n v="45127"/>
        <n v="54124"/>
        <n v="51473"/>
        <n v="95752"/>
        <n v="116188"/>
        <n v="37382"/>
        <n v="49544"/>
        <n v="55075"/>
        <n v="38706"/>
        <n v="58229"/>
        <n v="56103"/>
        <n v="42293"/>
        <n v="68571"/>
        <n v="99405"/>
        <n v="105666"/>
        <n v="71733"/>
        <n v="87357"/>
        <n v="62930"/>
        <n v="47198"/>
        <n v="65541"/>
        <n v="25740"/>
        <n v="103306"/>
        <n v="82090"/>
        <n v="117308"/>
        <n v="69956"/>
        <n v="73260"/>
        <n v="74823"/>
        <n v="40260"/>
        <n v="42409"/>
        <n v="42536"/>
        <n v="106293"/>
        <n v="86165"/>
        <n v="114498"/>
        <n v="54919"/>
        <n v="100891"/>
        <n v="105744"/>
        <n v="102895"/>
        <n v="107071"/>
        <n v="114549"/>
        <n v="111815"/>
        <n v="93998"/>
        <n v="43388"/>
        <n v="84731"/>
        <n v="106422"/>
        <n v="83450"/>
        <n v="40277"/>
        <n v="34364"/>
        <n v="64008"/>
        <n v="57966"/>
        <n v="89079"/>
        <n v="55508"/>
        <n v="32186"/>
        <n v="87310"/>
        <n v="73434"/>
        <n v="42072"/>
        <n v="101985"/>
        <n v="96383"/>
        <n v="58946"/>
        <n v="89591"/>
        <n v="78994"/>
        <n v="95271"/>
        <n v="31266"/>
        <n v="110516"/>
        <n v="42313"/>
        <n v="55447"/>
        <n v="101490"/>
        <n v="75218"/>
        <n v="47556"/>
        <n v="93763"/>
        <n v="88758"/>
        <n v="79325"/>
        <n v="66754"/>
        <n v="72059"/>
        <n v="103417"/>
        <n v="25623"/>
        <n v="102303"/>
        <n v="46493"/>
        <n v="36174"/>
        <n v="59077"/>
        <n v="74741"/>
        <n v="43854"/>
        <n v="95198"/>
        <n v="47428"/>
        <n v="30741"/>
        <n v="54806"/>
        <n v="116110"/>
        <n v="65505"/>
        <n v="29769"/>
        <n v="64063"/>
        <n v="115112"/>
        <n v="29515"/>
        <n v="60732"/>
        <n v="56827"/>
        <n v="47559"/>
        <n v="106337"/>
        <n v="76317"/>
        <n v="40016"/>
        <n v="98820"/>
        <n v="88185"/>
        <n v="74095"/>
        <n v="104821"/>
        <n v="51713"/>
        <n v="55910"/>
        <n v="91656"/>
        <n v="87757"/>
        <n v="44857"/>
        <n v="117443"/>
        <n v="59186"/>
        <n v="68861"/>
        <n v="30886"/>
        <n v="56602"/>
        <n v="51306"/>
        <n v="86190"/>
        <n v="34390"/>
        <n v="41006"/>
        <n v="77960"/>
        <n v="116072"/>
        <n v="95260"/>
        <n v="38891"/>
        <n v="115132"/>
        <n v="87377"/>
        <n v="48901"/>
        <n v="83027"/>
        <n v="82468"/>
        <n v="110418"/>
        <n v="96508"/>
        <n v="101851"/>
        <n v="73136"/>
        <n v="117075"/>
        <n v="33240"/>
        <n v="83273"/>
        <n v="41760"/>
        <n v="101748"/>
        <n v="112386"/>
        <n v="87601"/>
        <n v="58071"/>
        <n v="61955"/>
        <n v="44753"/>
        <n v="31779"/>
        <n v="91862"/>
        <n v="31984"/>
        <n v="54742"/>
        <n v="67595"/>
        <n v="99763"/>
        <n v="58350"/>
        <n v="45335"/>
        <n v="50794"/>
        <n v="105869"/>
        <n v="33627"/>
        <n v="70753"/>
        <n v="55914"/>
        <n v="92374"/>
        <n v="62724"/>
        <n v="86908"/>
        <n v="65783"/>
        <n v="114804"/>
        <n v="70166"/>
        <n v="97364"/>
        <n v="67560"/>
        <n v="95696"/>
        <n v="59766"/>
        <n v="83191"/>
        <n v="28938"/>
        <n v="92027"/>
        <n v="92211"/>
        <n v="41441"/>
        <n v="91132"/>
        <n v="46825"/>
        <n v="31061"/>
        <n v="70025"/>
        <n v="89550"/>
        <n v="48397"/>
        <n v="103135"/>
        <n v="36487"/>
        <n v="68250"/>
        <n v="66786"/>
        <n v="58525"/>
        <n v="38328"/>
        <n v="78480"/>
        <n v="85922"/>
        <n v="81179"/>
        <n v="30880"/>
        <n v="37669"/>
        <n v="61211"/>
        <n v="37484"/>
        <n v="82454"/>
        <n v="40600"/>
        <n v="94801"/>
        <n v="78203"/>
        <n v="37123"/>
        <n v="117565"/>
        <n v="67687"/>
        <n v="51732"/>
        <n v="30381"/>
        <n v="115437"/>
        <n v="77614"/>
        <n v="52818"/>
        <n v="31485"/>
        <n v="67221"/>
        <n v="92712"/>
        <n v="60089"/>
        <n v="77523"/>
        <n v="36432"/>
        <n v="92264"/>
        <n v="115609"/>
        <n v="75125"/>
        <n v="86894"/>
        <n v="35750"/>
        <n v="108082"/>
        <n v="103999"/>
        <n v="108214"/>
        <n v="51193"/>
        <n v="91464"/>
        <n v="89469"/>
        <n v="56779"/>
        <n v="101041"/>
        <n v="105944"/>
        <n v="70710"/>
        <n v="35617"/>
        <n v="70917"/>
        <n v="56215"/>
        <n v="27495"/>
        <n v="35403"/>
        <n v="27390"/>
        <n v="45933"/>
        <n v="117301"/>
        <n v="109980"/>
        <n v="112687"/>
        <n v="64675"/>
        <n v="25878"/>
        <n v="106186"/>
        <n v="91206"/>
        <n v="39827"/>
        <n v="77945"/>
        <n v="37396"/>
        <n v="77043"/>
        <n v="61210"/>
        <n v="32287"/>
        <n v="112189"/>
        <n v="60017"/>
        <n v="31238"/>
        <n v="104071"/>
        <n v="49973"/>
        <n v="52618"/>
        <n v="113701"/>
        <n v="30162"/>
        <n v="102391"/>
        <n v="62708"/>
        <n v="109517"/>
        <n v="83211"/>
        <n v="77661"/>
        <n v="32396"/>
        <n v="117084"/>
        <n v="86265"/>
        <n v="68024"/>
        <n v="53537"/>
        <n v="98824"/>
        <n v="30499"/>
        <n v="32518"/>
        <n v="106424"/>
        <n v="43254"/>
        <n v="100128"/>
        <n v="84663"/>
        <n v="49507"/>
        <n v="35303"/>
        <n v="105143"/>
        <n v="76958"/>
        <n v="35582"/>
        <n v="109408"/>
        <n v="72448"/>
        <n v="66276"/>
        <n v="33985"/>
        <n v="71054"/>
        <n v="33945"/>
        <n v="28077"/>
        <n v="53343"/>
        <n v="83407"/>
        <n v="109686"/>
        <n v="49675"/>
        <n v="89803"/>
        <n v="51529"/>
        <n v="31929"/>
        <n v="61669"/>
        <n v="91390"/>
        <n v="94803"/>
        <n v="45529"/>
        <n v="91157"/>
        <n v="106991"/>
        <n v="76365"/>
        <n v="107709"/>
        <n v="84567"/>
        <n v="103637"/>
        <n v="97698"/>
        <n v="71191"/>
        <n v="34223"/>
        <n v="81146"/>
        <n v="78825"/>
        <n v="97585"/>
        <n v="106547"/>
        <n v="39702"/>
        <n v="109608"/>
        <n v="57298"/>
        <n v="48437"/>
        <n v="55117"/>
        <n v="47945"/>
        <n v="80833"/>
        <n v="43156"/>
        <n v="106638"/>
        <n v="79896"/>
        <n v="105936"/>
        <n v="55853"/>
        <n v="101628"/>
        <n v="50596"/>
        <n v="99442"/>
        <n v="39961"/>
        <n v="84274"/>
        <n v="104508"/>
        <n v="62622"/>
        <n v="104051"/>
        <n v="49076"/>
        <n v="88637"/>
        <n v="62005"/>
        <n v="114861"/>
        <n v="59904"/>
        <n v="59445"/>
        <n v="76629"/>
        <n v="39466"/>
        <n v="97166"/>
        <n v="41520"/>
        <n v="85239"/>
        <n v="44599"/>
        <n v="115852"/>
        <n v="52571"/>
        <n v="35844"/>
        <n v="82065"/>
        <n v="25825"/>
        <n v="107875"/>
        <n v="100750"/>
        <n v="34168"/>
        <n v="56497"/>
        <n v="80533"/>
        <n v="108879"/>
        <n v="103806"/>
        <n v="46233"/>
        <n v="66846"/>
        <n v="64766"/>
        <n v="49356"/>
        <n v="91568"/>
        <n v="87591"/>
        <n v="88755"/>
        <n v="101995"/>
        <n v="33484"/>
        <n v="38750"/>
        <n v="46921"/>
        <n v="27196"/>
        <n v="64501"/>
        <n v="54217"/>
        <n v="28441"/>
        <n v="41051"/>
        <n v="64710"/>
        <n v="69831"/>
        <n v="54467"/>
        <n v="33961"/>
        <n v="34974"/>
        <n v="73320"/>
        <n v="38136"/>
        <n v="58002"/>
        <n v="112099"/>
        <n v="64066"/>
        <n v="109417"/>
        <n v="30716"/>
        <n v="117202"/>
        <n v="67139"/>
        <n v="106300"/>
        <n v="59024"/>
        <n v="39528"/>
        <n v="92762"/>
        <n v="109134"/>
        <n v="91483"/>
        <n v="73156"/>
        <n v="90272"/>
        <n v="47121"/>
        <n v="28972"/>
        <n v="43597"/>
        <n v="81333"/>
        <n v="39311"/>
        <n v="53446"/>
        <n v="27049"/>
        <n v="43043"/>
        <n v="99306"/>
        <n v="60815"/>
        <n v="29803"/>
        <n v="105040"/>
        <n v="51850"/>
        <n v="114244"/>
        <n v="66463"/>
        <n v="116397"/>
        <n v="54568"/>
        <n v="83492"/>
        <n v="94104"/>
        <n v="106089"/>
        <n v="66818"/>
        <n v="47636"/>
        <n v="76375"/>
        <n v="110035"/>
        <n v="26495"/>
        <n v="97547"/>
        <n v="77325"/>
        <n v="44977"/>
        <n v="41478"/>
        <n v="44470"/>
        <n v="43406"/>
        <n v="35152"/>
        <n v="99545"/>
        <n v="48197"/>
        <n v="87864"/>
        <n v="90172"/>
        <n v="51628"/>
        <n v="109501"/>
        <n v="70724"/>
        <n v="102191"/>
        <n v="33119"/>
        <n v="86367"/>
        <n v="36825"/>
        <n v="52126"/>
        <n v="64465"/>
        <n v="43173"/>
        <n v="91641"/>
        <n v="37221"/>
        <n v="74691"/>
        <n v="90999"/>
        <n v="32124"/>
        <n v="119704"/>
        <n v="72582"/>
        <n v="109574"/>
        <n v="26359"/>
        <n v="117925"/>
        <n v="101635"/>
        <n v="102226"/>
        <n v="28165"/>
        <n v="89497"/>
        <n v="92308"/>
        <n v="31507"/>
        <n v="117367"/>
        <n v="63049"/>
        <n v="108208"/>
        <n v="49960"/>
        <n v="84720"/>
        <n v="36986"/>
        <n v="81776"/>
        <n v="93010"/>
        <n v="28276"/>
        <n v="93674"/>
        <n v="119099"/>
        <n v="55321"/>
        <n v="52104"/>
        <n v="96885"/>
        <n v="44862"/>
        <n v="101877"/>
        <n v="90049"/>
        <n v="51047"/>
        <n v="32504"/>
        <n v="73763"/>
        <n v="26648"/>
        <n v="111176"/>
        <n v="60963"/>
        <n v="58869"/>
        <n v="48377"/>
        <n v="69524"/>
        <n v="55491"/>
        <n v="51248"/>
        <n v="59787"/>
        <n v="25065"/>
        <n v="64850"/>
        <n v="114340"/>
        <n v="89225"/>
        <n v="26216"/>
        <n v="59738"/>
        <n v="114095"/>
        <n v="25893"/>
        <n v="59972"/>
        <n v="84919"/>
        <n v="109643"/>
        <n v="28456"/>
        <n v="77135"/>
        <n v="71722"/>
        <n v="26494"/>
        <n v="28066"/>
        <n v="118727"/>
        <n v="40655"/>
        <n v="46792"/>
        <n v="90674"/>
        <n v="58648"/>
        <n v="50636"/>
        <n v="78246"/>
        <n v="78702"/>
        <n v="119571"/>
        <n v="31152"/>
        <n v="76558"/>
        <n v="25947"/>
        <n v="74233"/>
        <n v="56315"/>
        <n v="68930"/>
        <n v="110034"/>
        <n v="63613"/>
        <n v="37621"/>
        <n v="77136"/>
        <n v="79666"/>
        <n v="62629"/>
        <n v="108658"/>
        <n v="97086"/>
        <n v="73255"/>
        <n v="37940"/>
        <n v="54059"/>
        <n v="34692"/>
        <n v="57876"/>
        <n v="63754"/>
        <n v="49642"/>
        <n v="70641"/>
        <n v="74454"/>
        <n v="86535"/>
        <n v="111131"/>
        <n v="97962"/>
        <n v="42189"/>
        <n v="90297"/>
        <n v="37275"/>
        <n v="30991"/>
        <n v="36272"/>
        <n v="70087"/>
        <n v="119930"/>
        <n v="113272"/>
        <n v="36630"/>
        <n v="47418"/>
        <n v="74975"/>
        <n v="66561"/>
        <n v="107849"/>
        <n v="30494"/>
        <n v="92470"/>
        <n v="40262"/>
        <n v="62292"/>
        <n v="61462"/>
        <n v="28231"/>
        <n v="88527"/>
        <n v="35872"/>
        <n v="28172"/>
        <n v="118426"/>
        <n v="58312"/>
        <n v="99710"/>
        <n v="81699"/>
        <n v="106296"/>
        <n v="46891"/>
        <n v="93684"/>
        <n v="25774"/>
        <n v="65057"/>
        <n v="35665"/>
        <n v="35520"/>
        <n v="66995"/>
        <n v="81716"/>
        <n v="66815"/>
        <n v="106244"/>
        <n v="27208"/>
        <n v="91900"/>
        <n v="98836"/>
        <n v="98104"/>
        <n v="101085"/>
        <n v="73548"/>
        <n v="48327"/>
        <n v="55983"/>
        <n v="44673"/>
        <n v="66121"/>
        <n v="59262"/>
        <n v="47921"/>
        <n v="47983"/>
        <n v="99705"/>
        <n v="83799"/>
        <n v="37647"/>
        <n v="51878"/>
        <n v="104735"/>
        <n v="63446"/>
        <n v="98530"/>
        <n v="54887"/>
        <n v="67111"/>
        <n v="98175"/>
        <n v="116694"/>
        <n v="111127"/>
        <n v="117052"/>
        <n v="50513"/>
        <n v="35910"/>
        <n v="54090"/>
        <n v="33457"/>
        <n v="103032"/>
        <n v="28884"/>
        <n v="118417"/>
        <n v="103082"/>
        <n v="103300"/>
        <n v="55835"/>
        <n v="108433"/>
        <n v="116926"/>
        <n v="52866"/>
        <n v="113500"/>
        <n v="49057"/>
        <n v="59064"/>
        <n v="61945"/>
        <n v="103812"/>
        <n v="57010"/>
        <n v="40911"/>
        <n v="111732"/>
        <n v="56510"/>
        <n v="111187"/>
        <n v="51514"/>
        <n v="85325"/>
        <n v="59468"/>
        <n v="68638"/>
        <n v="109236"/>
        <n v="94985"/>
        <n v="54898"/>
        <n v="73932"/>
        <n v="85117"/>
        <n v="56829"/>
        <n v="100474"/>
        <n v="69565"/>
        <n v="56694"/>
        <n v="85552"/>
        <n v="29211"/>
        <n v="36117"/>
        <n v="72618"/>
        <n v="26464"/>
        <n v="95432"/>
        <n v="106347"/>
        <n v="76121"/>
        <n v="80342"/>
        <n v="118589"/>
        <n v="113892"/>
        <n v="33646"/>
        <n v="100088"/>
        <n v="46117"/>
        <n v="70862"/>
        <n v="72948"/>
        <n v="29856"/>
        <n v="103237"/>
        <n v="40451"/>
        <n v="30344"/>
        <n v="52918"/>
        <n v="36832"/>
        <n v="90608"/>
        <n v="93930"/>
        <n v="31369"/>
        <n v="62311"/>
        <n v="119410"/>
        <n v="119565"/>
        <n v="111905"/>
        <n v="108247"/>
        <n v="52446"/>
        <n v="67674"/>
        <n v="43991"/>
        <n v="115420"/>
        <n v="112098"/>
        <n v="49529"/>
        <n v="119420"/>
        <n v="72694"/>
        <n v="84464"/>
        <n v="58876"/>
        <n v="32552"/>
        <n v="95068"/>
        <n v="116244"/>
        <n v="25666"/>
        <n v="65397"/>
        <n v="95025"/>
        <n v="86892"/>
        <n v="75846"/>
        <n v="43039"/>
        <n v="117944"/>
        <n v="61274"/>
        <n v="102445"/>
        <n v="99546"/>
        <n v="58082"/>
        <n v="85770"/>
        <n v="96649"/>
        <n v="30200"/>
        <n v="31335"/>
        <n v="30836"/>
        <n v="115580"/>
        <n v="108699"/>
        <n v="64071"/>
        <n v="92098"/>
        <n v="68228"/>
        <n v="65144"/>
        <n v="91433"/>
        <n v="116294"/>
        <n v="32146"/>
        <n v="52258"/>
        <n v="29662"/>
        <n v="91256"/>
        <n v="77560"/>
        <n v="105734"/>
        <n v="28364"/>
        <n v="71379"/>
        <n v="35885"/>
        <n v="79013"/>
        <n v="61705"/>
        <n v="74676"/>
        <n v="75451"/>
        <n v="58286"/>
        <n v="48050"/>
        <n v="95424"/>
        <n v="59332"/>
        <n v="97790"/>
        <n v="53424"/>
        <n v="78775"/>
        <n v="105707"/>
        <n v="55880"/>
        <n v="43999"/>
        <n v="112259"/>
        <n v="31638"/>
        <n v="106074"/>
        <n v="40837"/>
        <n v="42436"/>
        <n v="92047"/>
        <n v="69895"/>
        <n v="114470"/>
        <n v="59734"/>
        <n v="94145"/>
        <n v="92966"/>
        <n v="60256"/>
        <n v="63226"/>
        <n v="99703"/>
        <n v="103714"/>
        <n v="104013"/>
        <n v="81673"/>
        <n v="34027"/>
        <n v="46610"/>
        <n v="44894"/>
        <n v="36169"/>
        <n v="68132"/>
        <n v="52039"/>
        <n v="94645"/>
        <n v="98569"/>
        <n v="75599"/>
        <n v="26399"/>
        <n v="25575"/>
        <n v="86833"/>
        <n v="77048"/>
        <n v="80650"/>
        <n v="67834"/>
        <n v="96858"/>
        <n v="52280"/>
        <n v="105867"/>
        <n v="113270"/>
        <n v="109426"/>
        <n v="34916"/>
        <n v="98227"/>
        <n v="111196"/>
        <n v="90794"/>
        <n v="103314"/>
        <n v="75464"/>
        <n v="67147"/>
        <n v="47471"/>
        <n v="111503"/>
        <n v="53560"/>
        <n v="72778"/>
        <n v="56797"/>
        <n v="113531"/>
        <n v="35893"/>
        <n v="118183"/>
        <n v="71909"/>
        <n v="80825"/>
        <n v="47328"/>
        <n v="101838"/>
        <n v="65683"/>
        <n v="45789"/>
        <n v="47640"/>
        <n v="55968"/>
        <n v="47062"/>
        <n v="47322"/>
        <n v="89385"/>
        <n v="104761"/>
        <n v="26416"/>
        <n v="119165"/>
        <n v="57483"/>
        <n v="28463"/>
        <n v="107183"/>
        <n v="38871"/>
        <n v="89129"/>
        <n v="33861"/>
        <n v="49756"/>
        <n v="77458"/>
        <n v="52496"/>
        <n v="119750"/>
        <n v="25170"/>
        <n v="112188"/>
        <n v="50566"/>
        <n v="103037"/>
        <n v="119918"/>
        <n v="34989"/>
        <n v="98857"/>
        <n v="108254"/>
        <n v="104305"/>
        <n v="63015"/>
        <n v="114006"/>
        <n v="86710"/>
        <n v="105050"/>
        <n v="25418"/>
        <n v="28631"/>
        <n v="54859"/>
        <n v="113171"/>
        <n v="89172"/>
        <n v="30999"/>
        <n v="41205"/>
        <n v="81270"/>
        <n v="100546"/>
        <n v="86012"/>
        <n v="46591"/>
        <n v="45014"/>
        <n v="114938"/>
        <n v="64746"/>
        <n v="112043"/>
        <n v="107871"/>
        <n v="41676"/>
        <n v="112660"/>
        <n v="82703"/>
        <n v="36447"/>
        <n v="27438"/>
        <n v="31135"/>
        <n v="65024"/>
        <n v="47437"/>
        <n v="56437"/>
        <n v="111415"/>
        <n v="65576"/>
        <n v="86237"/>
        <n v="25206"/>
        <n v="86773"/>
        <n v="103557"/>
        <n v="82206"/>
        <n v="119757"/>
        <n v="45095"/>
        <n v="27935"/>
        <n v="105831"/>
        <n v="93467"/>
        <n v="42751"/>
        <n v="67006"/>
        <n v="72529"/>
        <n v="84864"/>
        <n v="70250"/>
        <n v="94676"/>
        <n v="101239"/>
        <n v="77300"/>
        <n v="55943"/>
        <n v="78713"/>
        <n v="67983"/>
        <n v="86590"/>
        <n v="35233"/>
        <n v="45972"/>
        <n v="93004"/>
        <n v="83586"/>
        <n v="58757"/>
        <n v="87041"/>
        <n v="92292"/>
        <n v="37371"/>
        <n v="66563"/>
        <n v="42748"/>
        <n v="66749"/>
        <n v="47893"/>
        <n v="49123"/>
        <n v="87116"/>
        <n v="67331"/>
        <n v="37208"/>
        <n v="55788"/>
        <n v="110228"/>
        <n v="55047"/>
        <n v="45237"/>
        <n v="75435"/>
        <n v="57386"/>
        <n v="81400"/>
        <n v="118846"/>
        <n v="116435"/>
        <n v="109831"/>
        <n v="88366"/>
        <n v="83671"/>
        <n v="34534"/>
        <n v="89372"/>
        <n v="106786"/>
        <n v="57854"/>
        <n v="25047"/>
        <n v="65698"/>
        <n v="39714"/>
        <n v="50762"/>
        <n v="67543"/>
        <n v="33417"/>
        <n v="55065"/>
        <n v="75087"/>
        <n v="75629"/>
        <n v="108755"/>
        <n v="75855"/>
        <n v="38774"/>
        <n v="61027"/>
        <n v="67341"/>
        <n v="113922"/>
        <n v="62302"/>
        <n v="82292"/>
        <n v="78408"/>
        <n v="42353"/>
        <n v="99333"/>
        <n v="49812"/>
        <n v="109951"/>
        <n v="118510"/>
        <n v="31160"/>
        <n v="53969"/>
        <n v="35213"/>
        <n v="27419"/>
        <n v="118615"/>
        <n v="84574"/>
        <n v="118990"/>
        <n v="97745"/>
        <n v="114505"/>
        <n v="43241"/>
        <n v="100344"/>
        <n v="56974"/>
        <n v="119607"/>
        <n v="79560"/>
        <n v="73357"/>
        <n v="98863"/>
        <n v="36086"/>
        <n v="40148"/>
        <n v="80891"/>
        <n v="61446"/>
        <n v="72231"/>
        <n v="43974"/>
        <n v="34522"/>
        <n v="69813"/>
        <n v="25353"/>
        <n v="81117"/>
        <n v="102953"/>
        <n v="76910"/>
        <n v="33022"/>
        <n v="87699"/>
        <n v="92425"/>
        <n v="29853"/>
        <n v="50234"/>
        <n v="30662"/>
        <n v="82543"/>
        <n v="109615"/>
        <n v="28911"/>
        <n v="83990"/>
        <n v="81237"/>
        <n v="26689"/>
        <n v="96104"/>
        <n v="75325"/>
        <n v="26337"/>
        <n v="80786"/>
        <n v="79987"/>
        <n v="54972"/>
        <n v="77386"/>
        <n v="27035"/>
        <n v="119102"/>
        <n v="57208"/>
        <n v="33248"/>
        <n v="110044"/>
        <n v="114054"/>
        <n v="105021"/>
        <n v="57031"/>
        <n v="95487"/>
        <n v="26104"/>
        <n v="112702"/>
        <n v="117017"/>
        <n v="116966"/>
        <n v="40465"/>
        <n v="58669"/>
        <n v="116568"/>
        <n v="76873"/>
        <n v="38515"/>
        <n v="48893"/>
        <n v="45270"/>
        <n v="79847"/>
        <n v="81044"/>
        <n v="109870"/>
        <n v="90033"/>
        <n v="83775"/>
        <n v="106123"/>
        <n v="50496"/>
        <n v="102638"/>
        <n v="105227"/>
        <n v="36421"/>
        <n v="89994"/>
        <n v="97023"/>
        <n v="107370"/>
        <n v="108780"/>
        <n v="34611"/>
        <n v="62522"/>
        <n v="48315"/>
        <n v="64473"/>
        <n v="35250"/>
        <n v="37350"/>
        <n v="28192"/>
        <n v="95319"/>
        <n v="46817"/>
        <n v="102822"/>
        <n v="66070"/>
        <n v="113722"/>
        <n v="110394"/>
        <n v="98242"/>
        <n v="59290"/>
        <n v="81758"/>
        <n v="119631"/>
        <n v="77556"/>
        <n v="38608"/>
        <n v="81460"/>
        <n v="52264"/>
        <n v="76137"/>
        <n v="29436"/>
        <n v="69158"/>
        <n v="95222"/>
        <n v="33132"/>
        <n v="43994"/>
        <n v="25739"/>
        <n v="34718"/>
        <n v="80556"/>
        <n v="55436"/>
        <n v="41894"/>
        <n v="112544"/>
        <n v="63617"/>
        <n v="30053"/>
        <n v="56332"/>
        <n v="56499"/>
        <n v="28341"/>
        <n v="59376"/>
        <n v="100162"/>
        <n v="81131"/>
        <n v="47885"/>
        <n v="99871"/>
        <n v="62546"/>
        <n v="81793"/>
        <n v="66132"/>
        <n v="91071"/>
        <n v="68626"/>
        <n v="114628"/>
        <n v="44548"/>
        <n v="102690"/>
        <n v="107435"/>
        <n v="86532"/>
        <n v="79639"/>
        <n v="94543"/>
        <n v="27027"/>
        <n v="44353"/>
        <n v="78310"/>
        <n v="99143"/>
        <n v="51326"/>
        <n v="49396"/>
        <n v="107776"/>
        <n v="114798"/>
        <n v="102055"/>
        <n v="118178"/>
        <n v="83514"/>
        <n v="108751"/>
        <n v="61105"/>
        <n v="36716"/>
        <n v="33363"/>
        <n v="79943"/>
        <n v="41144"/>
        <n v="34433"/>
        <n v="93705"/>
        <n v="33599"/>
        <n v="47192"/>
        <n v="103357"/>
        <n v="68762"/>
        <n v="26921"/>
        <n v="96610"/>
        <n v="71967"/>
        <n v="98046"/>
        <n v="41065"/>
        <n v="95757"/>
        <n v="69105"/>
        <n v="77111"/>
        <n v="119818"/>
        <n v="35269"/>
        <n v="45787"/>
        <n v="60687"/>
        <n v="61925"/>
        <n v="54396"/>
        <n v="44640"/>
        <n v="54940"/>
        <n v="86761"/>
        <n v="101389"/>
        <n v="112706"/>
        <n v="93410"/>
        <n v="116210"/>
        <n v="67585"/>
        <n v="65461"/>
        <n v="110817"/>
        <n v="117617"/>
        <n v="98455"/>
        <n v="39751"/>
        <n v="102520"/>
        <n v="65030"/>
        <n v="59059"/>
        <n v="25268"/>
        <n v="58809"/>
        <n v="50354"/>
        <n v="119009"/>
        <n v="64908"/>
        <n v="92012"/>
        <n v="110623"/>
        <n v="59197"/>
        <n v="88357"/>
        <n v="99887"/>
        <n v="48478"/>
        <n v="96443"/>
        <n v="113158"/>
        <n v="32828"/>
        <n v="115859"/>
        <n v="68469"/>
        <n v="108564"/>
        <n v="83130"/>
        <n v="53304"/>
        <n v="27929"/>
        <n v="79428"/>
        <n v="57760"/>
        <n v="45585"/>
        <n v="109590"/>
        <n v="116308"/>
        <n v="104514"/>
        <n v="37470"/>
        <n v="69992"/>
        <n v="112038"/>
        <n v="49630"/>
        <n v="32273"/>
        <n v="88031"/>
        <n v="112620"/>
        <n v="77415"/>
        <n v="69092"/>
        <n v="34023"/>
        <n v="32582"/>
        <n v="50448"/>
        <n v="37908"/>
        <n v="92663"/>
        <n v="80374"/>
        <n v="51559"/>
        <n v="106785"/>
        <n v="54506"/>
        <n v="86193"/>
        <n v="71408"/>
        <n v="118311"/>
        <n v="37322"/>
        <n v="71151"/>
        <n v="98528"/>
        <n v="33133"/>
        <n v="74930"/>
        <n v="57944"/>
        <n v="84251"/>
        <n v="88001"/>
        <n v="100256"/>
        <n v="66158"/>
        <n v="62220"/>
        <n v="108948"/>
        <n v="38913"/>
        <n v="106335"/>
        <n v="104006"/>
        <n v="81428"/>
        <n v="75236"/>
        <n v="48924"/>
        <n v="28535"/>
        <n v="27681"/>
        <n v="26411"/>
        <n v="57786"/>
        <n v="115229"/>
        <n v="68137"/>
        <n v="45129"/>
        <n v="72075"/>
        <n v="110463"/>
        <n v="103935"/>
        <n v="71802"/>
        <n v="100977"/>
        <n v="59783"/>
        <n v="87586"/>
        <n v="69541"/>
        <n v="30205"/>
        <n v="81289"/>
        <n v="62035"/>
        <n v="39777"/>
        <n v="102221"/>
        <n v="35889"/>
        <n v="66772"/>
        <n v="108781"/>
        <n v="50564"/>
        <n v="35901"/>
        <n v="93274"/>
        <n v="113967"/>
        <n v="48243"/>
        <n v="91690"/>
        <n v="105754"/>
        <n v="31413"/>
        <n v="81738"/>
        <n v="49716"/>
        <n v="30440"/>
        <n v="46482"/>
        <n v="43464"/>
        <n v="108414"/>
        <n v="38909"/>
        <n v="95868"/>
        <n v="62113"/>
        <n v="94948"/>
        <n v="64280"/>
        <n v="107623"/>
        <n v="103350"/>
        <n v="89545"/>
        <n v="33243"/>
        <n v="70714"/>
        <n v="65441"/>
        <n v="96384"/>
        <n v="26947"/>
        <n v="94067"/>
        <n v="116275"/>
        <n v="85585"/>
        <n v="51251"/>
        <n v="25431"/>
        <n v="80909"/>
        <n v="112978"/>
        <n v="104513"/>
        <n v="49144"/>
        <n v="103389"/>
        <n v="26799"/>
        <n v="117940"/>
        <n v="76518"/>
        <n v="91784"/>
        <n v="80198"/>
        <n v="82956"/>
        <n v="66739"/>
        <n v="94517"/>
        <n v="79924"/>
        <n v="74287"/>
        <n v="106468"/>
        <n v="35276"/>
        <n v="119755"/>
        <n v="36451"/>
        <n v="85668"/>
        <n v="69324"/>
        <n v="114229"/>
        <n v="77639"/>
        <n v="34882"/>
        <n v="60128"/>
        <n v="111816"/>
        <n v="76913"/>
        <n v="28746"/>
        <n v="109082"/>
        <n v="64224"/>
        <n v="38385"/>
        <n v="32868"/>
        <n v="110509"/>
        <n v="97292"/>
        <n v="103112"/>
        <n v="89035"/>
        <n v="94776"/>
        <n v="99033"/>
        <n v="32980"/>
        <n v="109982"/>
        <n v="73120"/>
        <n v="52120"/>
        <n v="78385"/>
        <n v="113677"/>
        <n v="110134"/>
        <n v="105840"/>
        <n v="48585"/>
        <n v="45694"/>
        <n v="107343"/>
        <n v="56935"/>
        <n v="105521"/>
        <n v="101255"/>
        <n v="113966"/>
        <n v="64541"/>
        <n v="62544"/>
        <n v="69597"/>
        <n v="99537"/>
        <n v="89087"/>
        <n v="91657"/>
        <n v="109880"/>
        <n v="40842"/>
        <n v="28060"/>
        <n v="115036"/>
        <n v="59252"/>
        <n v="72623"/>
        <n v="84500"/>
        <n v="86895"/>
        <n v="56479"/>
        <n v="56463"/>
        <n v="90665"/>
        <n v="100561"/>
        <n v="85890"/>
        <n v="115242"/>
        <n v="117354"/>
        <n v="66582"/>
        <n v="88553"/>
        <n v="101271"/>
        <n v="48100"/>
        <n v="90569"/>
        <n v="78755"/>
        <n v="81935"/>
        <n v="61990"/>
        <n v="80502"/>
        <n v="80890"/>
        <n v="40545"/>
        <n v="38426"/>
        <n v="105118"/>
        <n v="118134"/>
        <n v="67540"/>
        <n v="43299"/>
        <n v="63222"/>
        <n v="77562"/>
        <n v="67518"/>
        <n v="116100"/>
        <n v="43838"/>
        <n v="110885"/>
        <n v="52819"/>
        <n v="57434"/>
        <n v="57187"/>
        <n v="31145"/>
        <n v="104727"/>
        <n v="41512"/>
        <n v="117133"/>
        <n v="91211"/>
        <n v="53260"/>
        <n v="94610"/>
        <n v="52936"/>
        <n v="91149"/>
        <n v="63356"/>
        <n v="82787"/>
        <n v="78446"/>
        <n v="53962"/>
        <n v="37504"/>
        <n v="65410"/>
        <n v="30214"/>
        <n v="62428"/>
        <n v="60340"/>
        <n v="95597"/>
        <n v="117792"/>
        <n v="102899"/>
        <n v="63595"/>
        <n v="46365"/>
        <n v="36050"/>
        <n v="76551"/>
        <n v="91728"/>
        <n v="49380"/>
        <n v="62398"/>
        <n v="108933"/>
        <n v="95224"/>
        <n v="70032"/>
        <n v="110261"/>
        <n v="111210"/>
        <n v="67113"/>
        <n v="60953"/>
        <n v="57777"/>
        <n v="56119"/>
        <n v="51154"/>
        <n v="109595"/>
        <n v="88820"/>
        <n v="102414"/>
        <n v="105409"/>
        <n v="93744"/>
        <n v="95472"/>
        <n v="115356"/>
        <n v="26662"/>
        <n v="98761"/>
        <n v="113810"/>
        <n v="77369"/>
        <n v="90865"/>
        <n v="70208"/>
        <n v="85434"/>
        <n v="44201"/>
        <n v="115233"/>
        <n v="57540"/>
        <n v="61052"/>
        <n v="37112"/>
        <n v="56950"/>
        <n v="80841"/>
        <n v="98217"/>
        <n v="103847"/>
        <n v="44413"/>
        <n v="58493"/>
        <n v="104773"/>
        <n v="70552"/>
        <n v="88631"/>
        <n v="53615"/>
        <n v="92419"/>
        <n v="102898"/>
        <n v="27939"/>
        <n v="87728"/>
        <n v="25815"/>
        <n v="27042"/>
        <n v="26384"/>
        <n v="94197"/>
        <n v="96473"/>
        <n v="105532"/>
        <n v="107236"/>
        <n v="100957"/>
        <n v="58629"/>
        <n v="33041"/>
        <n v="93309"/>
        <n v="117089"/>
        <n v="26560"/>
        <n v="78207"/>
        <n v="60125"/>
        <n v="28794"/>
        <n v="118777"/>
        <n v="55945"/>
        <n v="64111"/>
        <n v="65912"/>
        <n v="40562"/>
        <n v="101798"/>
        <n v="100276"/>
        <n v="59566"/>
        <n v="74205"/>
        <n v="26583"/>
        <n v="99298"/>
        <n v="57724"/>
        <n v="73448"/>
        <n v="117838"/>
        <n v="63105"/>
        <n v="39586"/>
        <n v="110263"/>
        <n v="55994"/>
        <n v="111772"/>
        <n v="80208"/>
        <n v="50401"/>
        <n v="58681"/>
        <n v="67813"/>
        <n v="31163"/>
        <n v="62163"/>
        <n v="111597"/>
        <n v="107575"/>
        <n v="116200"/>
        <n v="68990"/>
        <n v="61241"/>
        <n v="82806"/>
        <n v="74911"/>
        <n v="30029"/>
        <n v="26889"/>
        <n v="96526"/>
        <n v="63323"/>
        <n v="50518"/>
        <n v="72701"/>
        <n v="32271"/>
        <n v="105301"/>
        <n v="91702"/>
        <n v="26022"/>
        <n v="104190"/>
        <n v="53389"/>
        <n v="113762"/>
        <n v="98750"/>
        <n v="41430"/>
        <n v="25025"/>
        <n v="26900"/>
        <n v="42328"/>
        <n v="29924"/>
        <n v="51838"/>
        <n v="106635"/>
        <n v="34151"/>
        <n v="101719"/>
        <n v="56361"/>
        <n v="89181"/>
        <n v="38060"/>
        <n v="52949"/>
        <n v="67950"/>
        <n v="68414"/>
        <n v="114252"/>
        <n v="118243"/>
        <n v="71532"/>
        <n v="60363"/>
        <n v="111806"/>
        <n v="80503"/>
        <n v="75889"/>
        <n v="29907"/>
        <n v="63283"/>
        <n v="100166"/>
        <n v="119731"/>
        <n v="32766"/>
        <n v="94106"/>
        <n v="74572"/>
        <n v="102584"/>
        <n v="86426"/>
        <n v="75783"/>
        <n v="79912"/>
        <n v="110132"/>
        <n v="111767"/>
        <n v="82891"/>
        <n v="90156"/>
        <n v="61899"/>
        <n v="118620"/>
        <n v="59662"/>
        <n v="65159"/>
        <n v="101938"/>
        <n v="30096"/>
        <n v="104840"/>
        <n v="97841"/>
        <n v="64781"/>
        <n v="77141"/>
        <n v="42208"/>
        <n v="96631"/>
        <n v="88552"/>
        <n v="29044"/>
        <n v="69536"/>
        <n v="113441"/>
        <n v="74760"/>
        <n v="26078"/>
        <n v="79507"/>
        <n v="117259"/>
        <n v="105270"/>
        <n v="61046"/>
        <n v="60638"/>
        <n v="30167"/>
        <n v="66838"/>
        <n v="78696"/>
        <n v="105266"/>
        <n v="108223"/>
        <n v="116530"/>
        <n v="69522"/>
        <n v="78953"/>
        <n v="116559"/>
        <n v="65161"/>
        <n v="28726"/>
        <n v="62345"/>
        <n v="32434"/>
        <n v="91315"/>
        <n v="107094"/>
        <n v="67491"/>
        <n v="72379"/>
        <n v="50769"/>
        <n v="60956"/>
        <n v="67492"/>
        <n v="41064"/>
        <n v="102265"/>
        <n v="69516"/>
        <n v="26353"/>
        <n v="108830"/>
        <n v="51392"/>
        <n v="69751"/>
        <n v="87294"/>
        <n v="101113"/>
        <n v="113344"/>
        <n v="35426"/>
        <n v="104094"/>
        <n v="106772"/>
        <n v="45710"/>
        <n v="44007"/>
        <n v="45969"/>
        <n v="77774"/>
        <n v="51090"/>
        <n v="95383"/>
        <n v="98556"/>
        <n v="110276"/>
        <n v="58911"/>
        <n v="85568"/>
        <n v="33598"/>
        <n v="74295"/>
        <n v="55015"/>
        <n v="28806"/>
        <n v="118531"/>
        <n v="64188"/>
        <n v="115473"/>
        <n v="56715"/>
        <n v="55018"/>
        <n v="107746"/>
        <n v="58166"/>
        <n v="52181"/>
        <n v="74765"/>
        <n v="62370"/>
        <n v="89927"/>
        <n v="75927"/>
        <n v="84533"/>
        <n v="90119"/>
        <n v="61687"/>
        <n v="49766"/>
        <n v="72269"/>
        <n v="85891"/>
        <n v="40422"/>
        <n v="116855"/>
        <n v="114637"/>
        <n v="105089"/>
        <n v="86907"/>
        <n v="26660"/>
        <n v="25186"/>
        <n v="45010"/>
        <n v="30005"/>
        <n v="57159"/>
        <n v="102785"/>
        <n v="26075"/>
        <n v="59948"/>
        <n v="80453"/>
        <n v="79963"/>
        <n v="61058"/>
        <n v="39560"/>
        <n v="40995"/>
        <n v="85409"/>
        <n v="119277"/>
        <n v="31436"/>
        <n v="59768"/>
        <n v="27123"/>
        <n v="53759"/>
        <n v="103254"/>
        <n v="78581"/>
        <n v="99276"/>
        <n v="48691"/>
        <n v="115728"/>
        <n v="58401"/>
        <n v="49134"/>
        <n v="71083"/>
        <n v="53395"/>
        <n v="47259"/>
        <n v="109302"/>
        <n v="76381"/>
        <n v="89514"/>
        <n v="42425"/>
        <n v="62792"/>
        <n v="53515"/>
        <n v="59470"/>
        <n v="78285"/>
        <n v="119900"/>
        <n v="102469"/>
        <n v="77985"/>
        <n v="64166"/>
        <n v="107846"/>
        <n v="63006"/>
        <n v="74345"/>
        <n v="37182"/>
        <n v="30072"/>
        <n v="67762"/>
        <n v="46780"/>
        <n v="75743"/>
        <n v="36578"/>
        <n v="79379"/>
        <n v="103246"/>
        <n v="36528"/>
        <n v="63484"/>
        <n v="115376"/>
        <n v="53435"/>
        <n v="41352"/>
        <n v="80318"/>
        <n v="97458"/>
        <n v="33870"/>
        <n v="97592"/>
        <n v="92475"/>
        <n v="54172"/>
        <n v="76999"/>
        <n v="77123"/>
        <n v="114315"/>
        <n v="98418"/>
        <n v="104744"/>
        <n v="91632"/>
        <n v="108452"/>
        <n v="105951"/>
        <n v="30829"/>
        <n v="38866"/>
        <n v="67099"/>
        <n v="61676"/>
        <n v="83061"/>
        <n v="72291"/>
        <n v="30239"/>
        <n v="77860"/>
        <n v="31355"/>
        <n v="48025"/>
        <n v="113898"/>
        <n v="44768"/>
        <n v="54714"/>
        <n v="49783"/>
        <n v="108190"/>
        <n v="56445"/>
        <n v="94695"/>
        <n v="58448"/>
        <n v="92908"/>
        <n v="104750"/>
        <n v="91136"/>
        <n v="61360"/>
        <n v="100251"/>
        <n v="80611"/>
        <n v="114940"/>
        <n v="101694"/>
        <n v="48159"/>
        <n v="42919"/>
        <n v="93437"/>
        <n v="115863"/>
        <n v="103640"/>
        <n v="75285"/>
        <n v="61974"/>
        <n v="40563"/>
        <n v="50946"/>
        <n v="41735"/>
        <n v="106575"/>
        <n v="37468"/>
        <n v="108637"/>
        <n v="59973"/>
        <n v="111512"/>
        <n v="99748"/>
        <n v="88199"/>
        <n v="117503"/>
        <n v="32469"/>
        <n v="28156"/>
        <n v="70171"/>
        <n v="80597"/>
        <n v="91297"/>
        <n v="70791"/>
        <n v="63300"/>
        <n v="114370"/>
        <n v="39218"/>
        <n v="107242"/>
        <n v="36592"/>
        <n v="95557"/>
        <n v="86775"/>
        <n v="101943"/>
        <n v="118933"/>
        <n v="89578"/>
        <n v="81897"/>
        <n v="77816"/>
        <n v="81162"/>
        <n v="50430"/>
        <n v="102397"/>
        <n v="80897"/>
        <n v="79744"/>
        <n v="108721"/>
        <n v="29715"/>
        <n v="96047"/>
        <n v="106781"/>
        <n v="32452"/>
        <n v="54007"/>
        <n v="77413"/>
        <n v="85412"/>
        <n v="85116"/>
        <n v="43045"/>
        <n v="49327"/>
        <n v="49029"/>
        <n v="118111"/>
        <n v="101864"/>
        <n v="55464"/>
        <n v="49480"/>
        <n v="77254"/>
        <n v="56965"/>
        <n v="50285"/>
        <n v="81144"/>
        <n v="51995"/>
        <n v="25197"/>
        <n v="66397"/>
        <n v="112353"/>
        <n v="49316"/>
        <n v="38369"/>
        <n v="63289"/>
        <n v="56465"/>
        <n v="25414"/>
        <n v="78474"/>
        <n v="84968"/>
        <n v="88906"/>
        <n v="60075"/>
        <n v="78272"/>
        <n v="97056"/>
        <n v="57927"/>
        <n v="115050"/>
        <n v="25190"/>
        <n v="113018"/>
        <n v="107502"/>
        <n v="30027"/>
        <n v="113930"/>
        <n v="91901"/>
        <n v="63712"/>
        <n v="92301"/>
        <n v="57093"/>
        <n v="52024"/>
        <n v="35874"/>
        <n v="33333"/>
        <n v="85260"/>
        <n v="51545"/>
        <n v="33142"/>
        <n v="99170"/>
        <n v="111441"/>
        <n v="79884"/>
        <n v="114415"/>
        <n v="35836"/>
        <n v="92547"/>
        <n v="94299"/>
        <n v="68418"/>
        <n v="117744"/>
        <n v="63387"/>
        <n v="100528"/>
        <n v="68700"/>
        <n v="42521"/>
        <n v="91096"/>
        <n v="102580"/>
        <n v="30879"/>
        <n v="118239"/>
        <n v="47774"/>
        <n v="33872"/>
        <n v="53287"/>
        <n v="27127"/>
        <n v="110745"/>
        <n v="113844"/>
        <n v="90820"/>
        <n v="118760"/>
        <n v="42865"/>
        <n v="66049"/>
        <n v="39763"/>
        <n v="95947"/>
        <n v="70369"/>
        <n v="119291"/>
        <n v="60636"/>
        <n v="111823"/>
        <n v="62938"/>
        <n v="80915"/>
        <n v="44945"/>
        <n v="114771"/>
        <n v="117535"/>
        <n v="74065"/>
        <n v="40588"/>
        <n v="93933"/>
        <n v="71486"/>
        <n v="66007"/>
        <n v="59433"/>
        <n v="38475"/>
        <n v="50813"/>
        <n v="104223"/>
        <n v="53832"/>
        <n v="41160"/>
        <n v="35658"/>
        <n v="111527"/>
        <n v="87409"/>
        <n v="109206"/>
        <n v="107511"/>
        <n v="37271"/>
        <n v="37806"/>
        <n v="74978"/>
        <n v="70684"/>
        <n v="72394"/>
        <n v="111097"/>
        <n v="80797"/>
        <n v="75607"/>
        <n v="32577"/>
        <n v="84594"/>
        <n v="86858"/>
        <n v="91098"/>
        <n v="82219"/>
        <n v="65823"/>
        <n v="63640"/>
        <n v="83819"/>
        <n v="82832"/>
        <n v="30418"/>
        <n v="104160"/>
        <n v="115266"/>
        <n v="95771"/>
        <n v="74364"/>
        <n v="46174"/>
        <n v="40341"/>
        <n v="71932"/>
        <n v="76572"/>
        <n v="105076"/>
        <n v="82680"/>
        <n v="35288"/>
        <n v="53632"/>
        <n v="39861"/>
        <n v="37008"/>
        <n v="77796"/>
        <n v="102214"/>
        <n v="32127"/>
        <n v="77649"/>
        <n v="62065"/>
        <n v="89032"/>
        <n v="52747"/>
        <n v="84850"/>
        <n v="98819"/>
        <n v="75500"/>
        <n v="112828"/>
        <n v="76141"/>
        <n v="43225"/>
        <n v="71421"/>
        <n v="37594"/>
        <n v="96173"/>
        <n v="34725"/>
        <n v="37874"/>
        <n v="110386"/>
        <n v="99192"/>
        <n v="68225"/>
        <n v="53562"/>
        <n v="116416"/>
        <n v="65609"/>
        <n v="58769"/>
        <n v="61977"/>
        <n v="103538"/>
        <n v="115520"/>
        <n v="95936"/>
        <n v="112272"/>
        <n v="87583"/>
        <n v="86642"/>
        <n v="71650"/>
        <n v="79503"/>
        <n v="109716"/>
        <n v="41467"/>
        <n v="57307"/>
        <n v="26258"/>
        <n v="41714"/>
        <n v="72179"/>
        <n v="81336"/>
        <n v="71593"/>
        <n v="111502"/>
        <n v="61500"/>
        <n v="113049"/>
        <n v="117330"/>
        <n v="82223"/>
        <n v="69721"/>
        <n v="61180"/>
        <n v="108773"/>
        <n v="51584"/>
        <n v="33636"/>
        <n v="72145"/>
        <n v="80088"/>
        <n v="71845"/>
        <n v="86418"/>
        <n v="47732"/>
        <n v="105141"/>
        <n v="50423"/>
        <n v="111454"/>
        <n v="73125"/>
        <n v="86415"/>
        <n v="60195"/>
        <n v="28398"/>
        <n v="98522"/>
        <n v="80232"/>
        <n v="26976"/>
        <n v="69245"/>
        <n v="91939"/>
        <n v="96706"/>
        <n v="105899"/>
        <n v="118696"/>
        <n v="106204"/>
        <n v="38788"/>
        <n v="43108"/>
        <n v="95817"/>
        <n v="35982"/>
        <n v="85882"/>
        <n v="89970"/>
        <n v="64834"/>
        <n v="29616"/>
        <n v="80189"/>
        <n v="115472"/>
        <n v="86856"/>
        <n v="66591"/>
        <n v="103176"/>
        <n v="53450"/>
        <n v="38376"/>
        <n v="55976"/>
        <n v="46712"/>
        <n v="88378"/>
        <n v="113909"/>
        <n v="100048"/>
        <n v="78502"/>
        <n v="54646"/>
        <n v="62991"/>
        <n v="118749"/>
        <n v="55283"/>
        <n v="93099"/>
        <n v="46602"/>
        <n v="41293"/>
        <n v="86734"/>
        <n v="56345"/>
        <n v="45697"/>
        <n v="50778"/>
        <n v="61453"/>
        <n v="53266"/>
        <n v="84105"/>
        <n v="61543"/>
        <n v="26106"/>
        <n v="36314"/>
        <n v="45805"/>
        <n v="111028"/>
        <n v="94790"/>
        <n v="32045"/>
        <n v="68126"/>
        <n v="106529"/>
        <n v="84749"/>
        <n v="50747"/>
        <n v="87908"/>
        <n v="73883"/>
        <n v="104634"/>
        <n v="89281"/>
        <n v="80357"/>
        <n v="98752"/>
        <n v="38263"/>
        <n v="52812"/>
        <n v="119021"/>
        <n v="42679"/>
        <n v="105595"/>
        <n v="81613"/>
        <n v="77783"/>
        <n v="37450"/>
        <n v="40705"/>
        <n v="72677"/>
        <n v="59651"/>
        <n v="78511"/>
        <n v="85502"/>
        <n v="88337"/>
        <n v="50715"/>
        <n v="37523"/>
        <n v="45906"/>
        <n v="117844"/>
        <n v="49727"/>
        <n v="75870"/>
        <n v="58300"/>
        <n v="71017"/>
        <n v="70390"/>
        <n v="43536"/>
        <n v="90303"/>
        <n v="74539"/>
        <n v="92736"/>
        <n v="53101"/>
        <n v="84368"/>
        <n v="81879"/>
        <n v="118080"/>
        <n v="27828"/>
        <n v="91678"/>
        <n v="33471"/>
        <n v="88574"/>
        <n v="107356"/>
        <n v="40967"/>
        <n v="50559"/>
        <n v="115635"/>
        <n v="60964"/>
        <n v="61813"/>
        <n v="31592"/>
        <n v="98748"/>
        <n v="105146"/>
        <n v="88860"/>
        <n v="59138"/>
        <n v="101747"/>
        <n v="72101"/>
        <n v="70477"/>
        <n v="101890"/>
        <n v="46933"/>
        <n v="59063"/>
        <n v="73169"/>
        <n v="66990"/>
        <n v="98176"/>
        <n v="60737"/>
        <n v="43545"/>
        <n v="35632"/>
        <n v="65448"/>
        <n v="60104"/>
        <n v="54965"/>
        <n v="41765"/>
        <n v="79651"/>
        <n v="73452"/>
        <n v="88920"/>
        <n v="85093"/>
        <n v="72434"/>
        <n v="90598"/>
        <n v="100405"/>
        <n v="70993"/>
        <n v="29278"/>
        <n v="45047"/>
        <n v="97025"/>
        <n v="97742"/>
        <n v="50772"/>
        <n v="30103"/>
        <n v="105717"/>
        <n v="97512"/>
        <n v="36370"/>
        <n v="82071"/>
        <n v="55969"/>
        <n v="49090"/>
        <n v="85073"/>
        <n v="82708"/>
        <n v="86282"/>
        <n v="98694"/>
        <n v="33180"/>
        <n v="115589"/>
        <n v="112885"/>
        <n v="72396"/>
        <n v="31630"/>
        <n v="87513"/>
        <n v="107327"/>
        <n v="93923"/>
        <n v="109794"/>
        <n v="25184"/>
        <n v="40473"/>
        <n v="38684"/>
        <n v="53152"/>
        <n v="103996"/>
        <n v="31417"/>
        <n v="27408"/>
        <n v="95360"/>
        <n v="31129"/>
        <n v="66792"/>
        <n v="108473"/>
        <n v="106600"/>
        <n v="99449"/>
        <n v="49418"/>
        <n v="71888"/>
        <n v="26208"/>
        <n v="26200"/>
        <n v="97559"/>
        <n v="55123"/>
        <n v="39467"/>
        <n v="96273"/>
        <n v="82032"/>
        <n v="101969"/>
        <n v="31598"/>
        <n v="37586"/>
        <n v="51380"/>
        <n v="115911"/>
        <n v="53015"/>
        <n v="109234"/>
        <n v="59007"/>
        <n v="76606"/>
        <n v="107763"/>
        <n v="69943"/>
        <n v="96673"/>
        <n v="82674"/>
        <n v="110591"/>
        <n v="26552"/>
        <n v="44802"/>
        <n v="101915"/>
        <n v="51476"/>
        <n v="84192"/>
        <n v="100588"/>
        <n v="114982"/>
        <n v="42878"/>
        <n v="26671"/>
        <n v="60325"/>
        <n v="76266"/>
        <n v="118889"/>
        <n v="45600"/>
        <n v="55666"/>
        <n v="40511"/>
        <n v="58643"/>
        <n v="115060"/>
        <n v="32731"/>
        <n v="53256"/>
        <n v="36843"/>
        <n v="92831"/>
        <n v="29789"/>
        <n v="32821"/>
        <n v="37498"/>
        <n v="111753"/>
        <n v="97326"/>
        <n v="45626"/>
        <n v="92676"/>
        <n v="68196"/>
        <n v="90449"/>
        <n v="92500"/>
        <n v="115892"/>
        <n v="75866"/>
        <n v="89305"/>
        <n v="39796"/>
        <n v="33734"/>
        <n v="58008"/>
        <n v="114800"/>
        <n v="68600"/>
        <n v="115998"/>
        <n v="90239"/>
        <n v="101401"/>
        <n v="118468"/>
        <n v="117674"/>
        <n v="63584"/>
        <n v="57904"/>
        <n v="56832"/>
        <n v="98838"/>
        <n v="60614"/>
        <n v="85480"/>
        <n v="116336"/>
        <n v="86007"/>
        <n v="57517"/>
        <n v="43769"/>
        <n v="87967"/>
        <n v="43686"/>
        <n v="38773"/>
        <n v="40020"/>
        <n v="62486"/>
        <n v="57522"/>
        <n v="115743"/>
        <n v="110489"/>
        <n v="50673"/>
        <n v="89423"/>
        <n v="73461"/>
        <n v="36060"/>
        <n v="57575"/>
        <n v="48046"/>
        <n v="46029"/>
        <n v="70194"/>
        <n v="90876"/>
        <n v="113673"/>
        <n v="27254"/>
        <n v="46193"/>
        <n v="110716"/>
        <n v="73912"/>
        <n v="45254"/>
        <n v="26387"/>
        <n v="113546"/>
        <n v="87485"/>
        <n v="69999"/>
        <n v="104853"/>
        <n v="35620"/>
        <n v="72697"/>
        <n v="87635"/>
        <n v="26043"/>
        <n v="105646"/>
        <n v="110755"/>
        <n v="95336"/>
        <n v="114901"/>
        <n v="37158"/>
        <n v="58989"/>
        <n v="99917"/>
        <n v="72816"/>
        <n v="99224"/>
        <n v="106215"/>
        <n v="93784"/>
        <n v="74772"/>
        <n v="54664"/>
        <n v="41719"/>
        <n v="78302"/>
        <n v="33080"/>
        <n v="113570"/>
        <n v="86217"/>
        <n v="47561"/>
        <n v="85746"/>
        <n v="81554"/>
        <n v="66711"/>
        <n v="69572"/>
        <n v="60889"/>
        <n v="91049"/>
        <n v="105126"/>
        <n v="28481"/>
        <n v="96823"/>
        <n v="51697"/>
        <n v="35684"/>
        <n v="36929"/>
        <n v="91471"/>
        <n v="62185"/>
        <n v="61729"/>
        <n v="62767"/>
        <n v="72710"/>
        <n v="110522"/>
        <n v="34266"/>
        <n v="114811"/>
        <n v="46859"/>
        <n v="37854"/>
        <n v="75220"/>
        <n v="59053"/>
        <n v="61473"/>
        <n v="28747"/>
        <n v="55061"/>
        <n v="106563"/>
        <n v="119046"/>
        <n v="107426"/>
        <n v="68691"/>
        <n v="85948"/>
        <n v="111790"/>
        <n v="110984"/>
        <n v="31865"/>
        <n v="79877"/>
        <n v="45762"/>
        <n v="92354"/>
        <n v="59401"/>
        <n v="69604"/>
        <n v="29432"/>
        <n v="99161"/>
        <n v="88974"/>
        <n v="76432"/>
        <n v="55476"/>
        <n v="38204"/>
        <n v="85281"/>
        <n v="81991"/>
        <n v="117917"/>
        <n v="60011"/>
        <n v="34968"/>
        <n v="40580"/>
        <n v="27794"/>
        <n v="84727"/>
        <n v="76604"/>
        <n v="75410"/>
        <n v="33800"/>
        <n v="85323"/>
        <n v="79375"/>
        <n v="106921"/>
        <n v="66842"/>
        <n v="52766"/>
        <n v="56628"/>
        <n v="110975"/>
        <n v="95920"/>
        <n v="105709"/>
        <n v="115061"/>
        <n v="71786"/>
        <n v="59975"/>
        <n v="75436"/>
        <n v="53564"/>
        <n v="64067"/>
        <n v="47834"/>
        <n v="104872"/>
        <n v="95092"/>
        <n v="77789"/>
        <n v="27342"/>
        <n v="66385"/>
        <n v="40680"/>
        <n v="102959"/>
        <n v="106870"/>
        <n v="93723"/>
        <n v="45998"/>
        <n v="83193"/>
        <n v="42979"/>
        <n v="46297"/>
        <n v="109711"/>
        <n v="48819"/>
        <n v="69687"/>
        <n v="100149"/>
        <n v="40487"/>
        <n v="72520"/>
        <n v="71707"/>
        <n v="36790"/>
        <n v="97192"/>
        <n v="101234"/>
        <n v="106914"/>
        <n v="27911"/>
        <n v="108117"/>
        <n v="105133"/>
        <n v="46491"/>
        <n v="29462"/>
        <n v="96243"/>
        <n v="95138"/>
        <n v="101395"/>
        <n v="44993"/>
        <n v="29481"/>
        <n v="73957"/>
        <n v="40300"/>
        <n v="102198"/>
        <n v="60332"/>
        <n v="69786"/>
        <n v="72850"/>
        <n v="34895"/>
        <n v="80139"/>
        <n v="115733"/>
        <n v="52709"/>
        <n v="100581"/>
        <n v="118548"/>
        <n v="50165"/>
        <n v="91463"/>
        <n v="65507"/>
        <n v="29356"/>
        <n v="45121"/>
        <n v="84063"/>
        <n v="74875"/>
        <n v="40109"/>
        <n v="111212"/>
        <n v="110128"/>
        <n v="54433"/>
        <n v="79590"/>
        <n v="59647"/>
        <n v="49535"/>
        <n v="64966"/>
        <n v="89725"/>
        <n v="74971"/>
        <n v="35522"/>
        <n v="116853"/>
        <n v="90908"/>
        <n v="118482"/>
        <n v="55593"/>
        <n v="39956"/>
        <n v="58835"/>
        <n v="77289"/>
        <n v="69805"/>
        <n v="50106"/>
        <n v="27335"/>
        <n v="70588"/>
        <n v="93516"/>
        <n v="117514"/>
        <n v="26929"/>
        <n v="29403"/>
        <n v="86962"/>
        <n v="38111"/>
        <n v="61782"/>
        <n v="32368"/>
        <n v="111543"/>
        <n v="42735"/>
        <n v="30550"/>
        <n v="91416"/>
        <n v="85154"/>
        <n v="104807"/>
        <n v="78609"/>
        <n v="62698"/>
        <n v="75879"/>
        <n v="52797"/>
        <n v="60286"/>
        <n v="49557"/>
        <n v="98475"/>
        <n v="38100"/>
        <n v="91490"/>
        <n v="69304"/>
        <n v="91360"/>
        <n v="97877"/>
        <n v="76399"/>
        <n v="31796"/>
        <n v="81696"/>
        <n v="33149"/>
        <n v="110799"/>
        <n v="38762"/>
        <n v="36538"/>
        <n v="73307"/>
        <n v="116388"/>
        <n v="84882"/>
        <n v="46218"/>
        <n v="46360"/>
        <n v="49780"/>
        <n v="100955"/>
        <n v="26513"/>
        <n v="45532"/>
        <n v="41271"/>
        <n v="111631"/>
        <n v="112423"/>
        <n v="67960"/>
        <n v="33565"/>
        <n v="34809"/>
        <n v="102577"/>
        <n v="112253"/>
        <n v="71961"/>
        <n v="47254"/>
        <n v="48722"/>
        <n v="90929"/>
        <n v="109038"/>
        <n v="111655"/>
        <n v="92063"/>
        <n v="53518"/>
        <n v="103385"/>
        <n v="107950"/>
        <n v="59977"/>
        <n v="74230"/>
        <n v="99582"/>
        <n v="46000"/>
        <n v="103477"/>
        <n v="119737"/>
        <n v="101470"/>
        <n v="36800"/>
        <n v="104221"/>
        <n v="80673"/>
        <n v="35601"/>
        <n v="30409"/>
        <n v="80257"/>
        <n v="85034"/>
        <n v="53659"/>
        <n v="116454"/>
        <n v="78853"/>
        <n v="35251"/>
        <n v="115302"/>
        <n v="73524"/>
        <n v="82247"/>
        <n v="115817"/>
        <n v="103273"/>
        <n v="49018"/>
        <n v="67726"/>
        <n v="43501"/>
        <n v="106445"/>
        <n v="109345"/>
        <n v="101143"/>
        <n v="36197"/>
        <n v="66936"/>
        <n v="33193"/>
        <n v="27977"/>
        <n v="26194"/>
        <n v="61112"/>
        <n v="114202"/>
        <n v="25880"/>
        <n v="99610"/>
        <n v="86183"/>
        <n v="101906"/>
        <n v="103039"/>
        <n v="108224"/>
        <n v="48921"/>
        <n v="64471"/>
        <n v="105074"/>
        <n v="37119"/>
        <n v="93532"/>
        <n v="50689"/>
        <n v="79939"/>
        <n v="87524"/>
        <n v="90268"/>
        <n v="45569"/>
        <n v="51194"/>
        <n v="45055"/>
        <n v="105818"/>
        <n v="72789"/>
        <n v="85675"/>
        <n v="56855"/>
        <n v="61262"/>
        <n v="52359"/>
        <n v="29215"/>
        <n v="71616"/>
        <n v="59199"/>
        <n v="28600"/>
        <n v="75834"/>
        <n v="32281"/>
        <n v="84260"/>
        <n v="92538"/>
        <n v="96341"/>
        <n v="42874"/>
        <n v="27152"/>
        <n v="50180"/>
        <n v="112457"/>
        <n v="84290"/>
        <n v="95958"/>
        <n v="74005"/>
        <n v="90818"/>
        <n v="70383"/>
        <n v="101475"/>
        <n v="63429"/>
        <n v="25313"/>
        <n v="115304"/>
        <n v="85230"/>
        <n v="110735"/>
        <n v="93171"/>
        <n v="80185"/>
        <n v="66505"/>
        <n v="90614"/>
        <n v="43667"/>
        <n v="60282"/>
        <n v="91746"/>
        <n v="103508"/>
        <n v="78096"/>
        <n v="56155"/>
        <n v="82849"/>
        <n v="106819"/>
        <n v="116432"/>
        <n v="79658"/>
        <n v="66231"/>
        <n v="89468"/>
        <n v="99288"/>
        <n v="57377"/>
        <n v="119143"/>
        <n v="61300"/>
        <n v="74171"/>
        <n v="26355"/>
        <n v="59326"/>
        <n v="31040"/>
        <n v="111964"/>
        <n v="46719"/>
        <n v="87584"/>
        <n v="92735"/>
        <n v="63919"/>
        <n v="34896"/>
        <n v="116919"/>
        <n v="26021"/>
        <n v="113106"/>
        <n v="47487"/>
        <n v="26473"/>
        <n v="28871"/>
        <n v="35780"/>
        <n v="92758"/>
        <n v="94930"/>
        <n v="37388"/>
        <n v="61768"/>
        <n v="56702"/>
        <n v="55468"/>
        <n v="46925"/>
        <n v="33100"/>
        <n v="86321"/>
        <n v="72266"/>
        <n v="46972"/>
        <n v="93403"/>
        <n v="89259"/>
        <n v="63864"/>
        <n v="102157"/>
        <n v="45182"/>
        <n v="111837"/>
        <n v="35487"/>
        <n v="40637"/>
        <n v="105932"/>
        <n v="25838"/>
        <n v="82515"/>
        <n v="105943"/>
        <n v="64730"/>
        <n v="76280"/>
        <n v="47686"/>
        <n v="98419"/>
        <n v="27646"/>
        <n v="38106"/>
        <n v="114972"/>
        <n v="66666"/>
        <n v="99496"/>
        <n v="64916"/>
        <n v="36587"/>
        <n v="25578"/>
        <n v="107633"/>
        <n v="47457"/>
        <n v="34737"/>
        <n v="63260"/>
        <n v="72800"/>
        <n v="99893"/>
        <n v="94529"/>
        <n v="73604"/>
        <n v="30068"/>
        <n v="48739"/>
        <n v="62034"/>
        <n v="75015"/>
        <n v="107068"/>
        <n v="104298"/>
        <n v="65007"/>
        <n v="90127"/>
        <n v="59258"/>
        <n v="71374"/>
        <n v="43903"/>
        <n v="64092"/>
        <n v="34205"/>
        <n v="75811"/>
        <n v="34270"/>
        <n v="54204"/>
        <n v="88876"/>
        <n v="78254"/>
        <n v="64677"/>
        <n v="116851"/>
        <n v="84292"/>
        <n v="58698"/>
        <n v="96098"/>
        <n v="71518"/>
        <n v="103567"/>
        <n v="86492"/>
        <n v="80136"/>
        <n v="91293"/>
        <n v="97997"/>
        <n v="101473"/>
        <n v="97952"/>
        <n v="43283"/>
        <n v="71277"/>
        <n v="65721"/>
        <n v="64472"/>
        <n v="27304"/>
        <n v="69172"/>
        <n v="73431"/>
        <n v="109459"/>
        <n v="84164"/>
        <n v="103083"/>
        <n v="111947"/>
        <n v="31717"/>
        <n v="38733"/>
        <n v="72961"/>
        <n v="116401"/>
        <n v="116599"/>
        <n v="101668"/>
        <n v="112799"/>
        <n v="61772"/>
        <n v="44771"/>
        <n v="45646"/>
        <n v="69432"/>
        <n v="89427"/>
        <n v="89353"/>
        <n v="95751"/>
        <n v="49288"/>
        <n v="79879"/>
        <n v="56575"/>
        <n v="43269"/>
        <n v="52741"/>
        <n v="70584"/>
        <n v="98251"/>
        <n v="52075"/>
        <n v="66077"/>
        <n v="73252"/>
        <n v="112257"/>
        <n v="118621"/>
        <n v="83980"/>
        <n v="85119"/>
        <n v="65955"/>
        <n v="81837"/>
        <n v="39983"/>
        <n v="55454"/>
        <n v="30803"/>
        <n v="28354"/>
        <n v="112489"/>
        <n v="90971"/>
        <n v="58499"/>
        <n v="64808"/>
        <n v="44719"/>
        <n v="37921"/>
        <n v="40754"/>
        <n v="61075"/>
        <n v="73842"/>
        <n v="56561"/>
        <n v="36934"/>
        <n v="26666"/>
        <n v="101446"/>
        <n v="101278"/>
        <n v="60261"/>
        <n v="74745"/>
        <n v="54866"/>
        <n v="55368"/>
        <n v="25437"/>
        <n v="110849"/>
        <n v="28069"/>
        <n v="82516"/>
        <n v="76284"/>
        <n v="32707"/>
        <n v="78813"/>
        <n v="57382"/>
        <n v="89931"/>
        <n v="39468"/>
        <n v="51754"/>
        <n v="112932"/>
        <n v="58997"/>
        <n v="109478"/>
        <n v="74123"/>
        <n v="60476"/>
        <n v="55615"/>
        <n v="41978"/>
        <n v="58866"/>
        <n v="107989"/>
        <n v="50683"/>
        <n v="32103"/>
        <n v="37738"/>
        <n v="82879"/>
        <n v="46409"/>
        <n v="97265"/>
        <n v="90548"/>
        <n v="112286"/>
        <n v="69247"/>
        <n v="46073"/>
        <n v="50839"/>
        <n v="62963"/>
        <n v="93897"/>
        <n v="76480"/>
        <n v="44501"/>
        <n v="100878"/>
        <n v="58861"/>
        <n v="72915"/>
        <n v="74108"/>
        <n v="97823"/>
        <n v="100020"/>
        <n v="54030"/>
        <n v="26159"/>
        <n v="28496"/>
        <n v="96315"/>
        <n v="25520"/>
        <n v="113353"/>
        <n v="113765"/>
        <n v="118686"/>
        <n v="31388"/>
        <n v="114585"/>
        <n v="57563"/>
        <n v="112037"/>
        <n v="88778"/>
        <n v="101126"/>
        <n v="69844"/>
        <n v="34091"/>
        <n v="63916"/>
        <n v="62693"/>
        <n v="117764"/>
        <n v="51172"/>
        <n v="75704"/>
        <n v="100995"/>
        <n v="114463"/>
        <n v="70119"/>
        <n v="95542"/>
        <n v="87040"/>
        <n v="31966"/>
        <n v="58321"/>
        <n v="102367"/>
        <n v="85392"/>
        <n v="106997"/>
        <n v="82747"/>
        <n v="66576"/>
        <n v="38997"/>
        <n v="101505"/>
        <n v="110675"/>
        <n v="30674"/>
        <n v="37986"/>
        <n v="73629"/>
        <n v="111166"/>
        <n v="58948"/>
        <n v="103294"/>
        <n v="106693"/>
        <n v="65412"/>
        <n v="87754"/>
        <n v="64537"/>
        <n v="34824"/>
        <n v="61417"/>
        <n v="43901"/>
        <n v="119691"/>
        <n v="82608"/>
        <n v="97921"/>
        <n v="42218"/>
        <n v="109665"/>
        <n v="111017"/>
        <n v="49339"/>
        <n v="101914"/>
        <n v="65726"/>
        <n v="30607"/>
        <n v="27938"/>
        <n v="43920"/>
        <n v="95047"/>
        <n v="107644"/>
        <n v="77979"/>
        <n v="119442"/>
        <n v="83456"/>
        <n v="96619"/>
        <n v="69506"/>
        <n v="117836"/>
        <n v="70406"/>
        <n v="94918"/>
        <n v="83669"/>
        <n v="46716"/>
        <n v="44059"/>
        <n v="111833"/>
        <n v="73782"/>
        <n v="110543"/>
        <n v="98941"/>
        <n v="65302"/>
        <n v="44288"/>
        <n v="36379"/>
        <n v="81439"/>
        <n v="60793"/>
        <n v="55813"/>
        <n v="109009"/>
        <n v="99941"/>
        <n v="114890"/>
        <n v="46463"/>
        <n v="34038"/>
        <n v="95156"/>
        <n v="26777"/>
        <n v="107549"/>
        <n v="119068"/>
        <n v="78672"/>
        <n v="105509"/>
        <n v="55048"/>
        <n v="77513"/>
        <n v="71039"/>
        <n v="47061"/>
        <n v="35298"/>
        <n v="112041"/>
        <n v="32896"/>
        <n v="92271"/>
        <n v="79863"/>
        <n v="100137"/>
        <n v="81376"/>
        <n v="71968"/>
        <n v="112625"/>
        <n v="80927"/>
        <n v="53254"/>
        <n v="75513"/>
        <n v="63360"/>
        <n v="47551"/>
        <n v="27778"/>
        <n v="115904"/>
        <n v="46386"/>
        <n v="85759"/>
        <n v="118775"/>
        <n v="94111"/>
        <n v="81807"/>
        <n v="28736"/>
        <n v="88410"/>
        <n v="26915"/>
        <n v="110967"/>
        <n v="106789"/>
        <n v="52728"/>
        <n v="68840"/>
        <n v="58737"/>
        <n v="117167"/>
        <n v="104309"/>
        <n v="45334"/>
        <n v="63798"/>
        <n v="106502"/>
        <n v="54284"/>
        <n v="79199"/>
        <n v="85912"/>
        <n v="111854"/>
        <n v="84970"/>
        <n v="53867"/>
        <n v="52735"/>
        <n v="54642"/>
        <n v="40213"/>
        <n v="26970"/>
        <n v="29977"/>
        <n v="74605"/>
        <n v="93816"/>
        <n v="37332"/>
        <n v="93916"/>
        <n v="112106"/>
        <n v="57186"/>
        <n v="66885"/>
        <n v="108369"/>
        <n v="98089"/>
        <n v="87944"/>
        <n v="91679"/>
        <n v="46871"/>
        <n v="93521"/>
        <n v="50321"/>
        <n v="79326"/>
        <n v="42164"/>
        <n v="53379"/>
        <n v="38976"/>
        <n v="95435"/>
        <n v="107561"/>
        <n v="111396"/>
        <n v="98185"/>
        <n v="50680"/>
        <n v="45653"/>
        <n v="114113"/>
        <n v="68485"/>
        <n v="114205"/>
        <n v="28017"/>
        <n v="37922"/>
        <n v="83230"/>
        <n v="75898"/>
        <n v="79236"/>
        <n v="82130"/>
        <n v="50108"/>
        <n v="85175"/>
        <n v="99682"/>
        <n v="74139"/>
        <n v="105022"/>
        <n v="59617"/>
        <n v="49126"/>
        <n v="43951"/>
        <n v="98850"/>
        <n v="69520"/>
        <n v="73587"/>
        <n v="86441"/>
        <n v="84774"/>
        <n v="112545"/>
        <n v="53896"/>
        <n v="105254"/>
        <n v="119113"/>
        <n v="89498"/>
        <n v="107580"/>
        <n v="42314"/>
        <n v="94954"/>
        <n v="25563"/>
        <n v="69815"/>
        <n v="76840"/>
        <n v="98443"/>
        <n v="58611"/>
        <n v="98207"/>
        <n v="102562"/>
        <n v="92609"/>
        <n v="29742"/>
        <n v="34203"/>
        <n v="72883"/>
        <n v="38041"/>
        <n v="107333"/>
        <n v="107081"/>
        <n v="84614"/>
        <n v="116312"/>
        <n v="59886"/>
        <n v="41376"/>
        <n v="46868"/>
        <n v="104090"/>
        <n v="92614"/>
        <n v="29826"/>
        <n v="78298"/>
        <n v="53134"/>
        <n v="119946"/>
        <n v="104530"/>
        <n v="105934"/>
        <n v="29418"/>
        <n v="66481"/>
        <n v="74726"/>
        <n v="33840"/>
        <n v="32165"/>
        <n v="87142"/>
        <n v="37716"/>
        <n v="48504"/>
        <n v="61222"/>
        <n v="68270"/>
        <n v="67014"/>
        <n v="40126"/>
        <n v="91450"/>
        <n v="102884"/>
        <n v="35814"/>
        <n v="64490"/>
        <n v="78718"/>
        <n v="46542"/>
        <n v="49432"/>
        <n v="119082"/>
        <n v="87923"/>
        <n v="57558"/>
        <n v="77255"/>
        <n v="76441"/>
        <n v="91682"/>
        <n v="65561"/>
        <n v="70209"/>
        <n v="84699"/>
        <n v="35013"/>
        <n v="34637"/>
        <n v="87004"/>
        <n v="61611"/>
        <n v="65545"/>
        <n v="107673"/>
        <n v="65789"/>
        <n v="40819"/>
        <n v="56148"/>
        <n v="43523"/>
        <n v="106523"/>
        <n v="100165"/>
        <n v="67391"/>
        <n v="69978"/>
        <n v="107331"/>
        <n v="26160"/>
        <n v="97041"/>
        <n v="92290"/>
        <n v="100202"/>
        <n v="71980"/>
        <n v="116876"/>
        <n v="108420"/>
        <n v="75372"/>
        <n v="69386"/>
        <n v="61172"/>
        <n v="77797"/>
        <n v="93815"/>
        <n v="36345"/>
        <n v="109339"/>
        <n v="26146"/>
        <n v="71292"/>
        <n v="47572"/>
        <n v="33421"/>
        <n v="83861"/>
        <n v="43554"/>
        <n v="54875"/>
        <n v="91763"/>
        <n v="119873"/>
        <n v="85779"/>
        <n v="105229"/>
        <n v="42903"/>
        <n v="42753"/>
        <n v="52308"/>
        <n v="32375"/>
        <n v="56067"/>
        <n v="39217"/>
        <n v="42253"/>
        <n v="66387"/>
        <n v="36558"/>
        <n v="37167"/>
        <n v="100930"/>
        <n v="26586"/>
        <n v="88485"/>
        <n v="105973"/>
        <n v="69882"/>
        <n v="114386"/>
        <n v="36622"/>
        <n v="84523"/>
        <n v="61204"/>
        <n v="31459"/>
        <n v="46432"/>
        <n v="29671"/>
        <n v="35900"/>
        <n v="46560"/>
        <n v="90596"/>
        <n v="104907"/>
        <n v="30056"/>
        <n v="92668"/>
        <n v="79145"/>
        <n v="44147"/>
        <n v="111582"/>
        <n v="55490"/>
        <n v="28997"/>
        <n v="85611"/>
        <n v="97806"/>
        <n v="93457"/>
        <n v="81420"/>
        <n v="48712"/>
        <n v="53932"/>
        <n v="114449"/>
        <n v="57209"/>
        <n v="106392"/>
        <n v="51274"/>
        <n v="105208"/>
        <n v="33728"/>
        <n v="61824"/>
        <n v="60899"/>
        <n v="112369"/>
        <n v="27944"/>
        <n v="108390"/>
        <n v="98647"/>
        <n v="32671"/>
        <n v="88610"/>
        <n v="37222"/>
        <n v="56948"/>
        <n v="103411"/>
        <n v="92232"/>
        <n v="61694"/>
        <n v="85783"/>
        <n v="111178"/>
        <n v="53181"/>
        <n v="84033"/>
        <n v="50305"/>
        <n v="80322"/>
        <n v="72992"/>
        <n v="100298"/>
        <n v="63603"/>
        <n v="95981"/>
        <n v="44009"/>
        <n v="86707"/>
        <n v="81254"/>
        <n v="26459"/>
        <n v="70638"/>
        <n v="43950"/>
        <n v="31820"/>
        <n v="114832"/>
        <n v="77869"/>
        <n v="31299"/>
        <n v="99620"/>
        <n v="119201"/>
        <n v="73430"/>
        <n v="47239"/>
        <n v="45291"/>
        <n v="62746"/>
        <n v="63358"/>
        <n v="57231"/>
        <n v="93620"/>
        <n v="119202"/>
        <n v="69156"/>
        <n v="56682"/>
        <n v="114055"/>
        <n v="79156"/>
        <n v="82465"/>
        <n v="98724"/>
        <n v="32929"/>
        <n v="108354"/>
        <n v="95439"/>
        <n v="39531"/>
        <n v="60032"/>
        <n v="28862"/>
        <n v="83787"/>
        <n v="114402"/>
        <n v="104738"/>
        <n v="27624"/>
        <n v="93767"/>
        <n v="45364"/>
        <n v="51556"/>
        <n v="28335"/>
        <n v="57541"/>
        <n v="77963"/>
        <n v="27476"/>
        <n v="116456"/>
        <n v="60291"/>
        <n v="111175"/>
        <n v="40526"/>
        <n v="32728"/>
        <n v="53031"/>
        <n v="72827"/>
        <n v="55202"/>
        <n v="106656"/>
        <n v="46381"/>
        <n v="108181"/>
        <n v="59520"/>
        <n v="25651"/>
        <n v="45735"/>
        <n v="44457"/>
        <n v="26489"/>
        <n v="56377"/>
        <n v="109207"/>
        <n v="88209"/>
        <n v="95321"/>
        <n v="30231"/>
        <n v="93551"/>
        <n v="66790"/>
        <n v="104037"/>
        <n v="106837"/>
        <n v="39958"/>
        <n v="40115"/>
        <n v="85709"/>
        <n v="29623"/>
        <n v="80626"/>
        <n v="90848"/>
        <n v="104396"/>
        <n v="42943"/>
        <n v="96718"/>
        <n v="111800"/>
        <n v="46396"/>
        <n v="107528"/>
        <n v="32467"/>
        <n v="44892"/>
        <n v="76367"/>
        <n v="103492"/>
        <n v="90185"/>
        <n v="90400"/>
        <n v="40508"/>
        <n v="98831"/>
        <n v="50629"/>
        <n v="81474"/>
        <n v="70612"/>
        <n v="114194"/>
        <n v="117515"/>
        <n v="59106"/>
        <n v="35228"/>
        <n v="57441"/>
        <n v="41020"/>
        <n v="67967"/>
        <n v="57496"/>
        <n v="58584"/>
        <n v="30509"/>
        <n v="68747"/>
        <n v="67791"/>
        <n v="61526"/>
        <n v="107239"/>
        <n v="66440"/>
        <n v="76698"/>
        <n v="67617"/>
        <n v="116149"/>
        <n v="45351"/>
        <n v="100250"/>
        <n v="106387"/>
        <n v="76417"/>
        <n v="70824"/>
        <n v="61763"/>
        <n v="66200"/>
        <n v="47859"/>
        <n v="26004"/>
        <n v="82214"/>
        <n v="32607"/>
        <n v="40141"/>
        <n v="98784"/>
        <n v="112552"/>
        <n v="111842"/>
        <n v="77993"/>
        <n v="116481"/>
        <n v="94547"/>
        <n v="77920"/>
        <n v="41123"/>
        <n v="91114"/>
        <n v="81514"/>
        <n v="25980"/>
        <n v="47953"/>
        <n v="115180"/>
        <n v="99480"/>
        <n v="44891"/>
        <n v="27997"/>
        <n v="56798"/>
        <n v="76484"/>
        <n v="31447"/>
        <n v="80308"/>
        <n v="41367"/>
        <n v="27934"/>
        <n v="95211"/>
        <n v="75540"/>
        <n v="90572"/>
        <n v="86653"/>
        <n v="74310"/>
        <n v="39291"/>
        <n v="63181"/>
        <n v="93311"/>
        <n v="49625"/>
        <n v="37012"/>
        <n v="115193"/>
        <n v="66542"/>
        <n v="67531"/>
        <n v="112747"/>
        <n v="34581"/>
        <n v="70433"/>
        <n v="90378"/>
        <n v="46378"/>
        <n v="75534"/>
        <n v="85491"/>
        <n v="52362"/>
        <n v="48439"/>
        <n v="59494"/>
        <n v="75303"/>
        <n v="84922"/>
        <n v="102885"/>
        <n v="38838"/>
        <n v="105893"/>
        <n v="77377"/>
        <n v="88195"/>
        <n v="94351"/>
        <n v="30532"/>
        <n v="80492"/>
        <n v="66742"/>
        <n v="95486"/>
        <n v="86676"/>
        <n v="113579"/>
        <n v="58524"/>
        <n v="72950"/>
        <n v="89853"/>
        <n v="95305"/>
        <n v="54430"/>
        <n v="35028"/>
        <n v="42019"/>
        <n v="77452"/>
        <n v="44842"/>
        <n v="50495"/>
        <n v="44787"/>
        <n v="89432"/>
        <n v="73076"/>
        <n v="83115"/>
        <n v="109168"/>
        <n v="83284"/>
        <n v="66487"/>
        <n v="67026"/>
        <n v="105713"/>
        <n v="87404"/>
        <n v="98311"/>
        <n v="101701"/>
        <n v="109172"/>
        <n v="76997"/>
        <n v="90479"/>
        <n v="116813"/>
        <n v="50327"/>
        <n v="27862"/>
        <n v="32488"/>
        <n v="90259"/>
        <n v="83770"/>
        <n v="67516"/>
        <n v="49440"/>
        <n v="98815"/>
        <n v="79250"/>
        <n v="71852"/>
        <n v="49114"/>
        <n v="46145"/>
        <n v="76514"/>
        <n v="69985"/>
        <n v="84913"/>
        <n v="45571"/>
        <n v="90323"/>
        <n v="71398"/>
        <n v="101999"/>
        <n v="88104"/>
        <n v="72081"/>
        <n v="41016"/>
        <n v="115839"/>
        <n v="77587"/>
        <n v="68880"/>
        <n v="108171"/>
        <n v="46999"/>
        <n v="95317"/>
        <n v="76048"/>
        <n v="106768"/>
        <n v="85547"/>
        <n v="84709"/>
        <n v="79827"/>
        <n v="44318"/>
        <n v="58365"/>
        <n v="71658"/>
        <n v="108359"/>
        <n v="72460"/>
        <n v="46238"/>
        <n v="34288"/>
        <n v="80705"/>
        <n v="84520"/>
        <n v="107679"/>
        <n v="43711"/>
        <n v="104722"/>
        <n v="97534"/>
        <n v="73953"/>
        <n v="104695"/>
        <n v="39213"/>
        <n v="63074"/>
        <n v="101028"/>
        <n v="64934"/>
        <n v="52511"/>
        <n v="90838"/>
        <n v="31535"/>
        <n v="108926"/>
        <n v="77515"/>
        <n v="36226"/>
        <n v="74102"/>
        <n v="47459"/>
        <n v="52951"/>
        <n v="95407"/>
        <n v="116542"/>
        <n v="109367"/>
        <n v="92494"/>
        <n v="61423"/>
        <n v="56813"/>
        <n v="47209"/>
        <n v="102949"/>
        <n v="70958"/>
        <n v="39319"/>
        <n v="50982"/>
        <n v="25084"/>
        <n v="42478"/>
        <n v="114635"/>
        <n v="81916"/>
        <n v="111518"/>
        <n v="76239"/>
        <n v="118250"/>
        <n v="54311"/>
        <n v="48772"/>
        <n v="50374"/>
        <n v="107519"/>
        <n v="30720"/>
        <n v="67725"/>
        <n v="60018"/>
        <n v="34758"/>
        <n v="50103"/>
        <n v="98700"/>
        <n v="42787"/>
        <n v="94236"/>
        <n v="98550"/>
        <n v="35548"/>
        <n v="98689"/>
        <n v="112472"/>
        <n v="117701"/>
        <n v="98845"/>
        <n v="59721"/>
        <n v="119577"/>
        <n v="76167"/>
        <n v="99289"/>
        <n v="85976"/>
        <n v="98904"/>
        <n v="28047"/>
        <n v="62689"/>
        <n v="62962"/>
        <n v="86689"/>
        <n v="75737"/>
        <n v="26060"/>
        <n v="113811"/>
        <n v="77320"/>
        <n v="115408"/>
        <n v="51019"/>
        <n v="90692"/>
        <n v="96944"/>
        <n v="34930"/>
        <n v="86014"/>
        <n v="35563"/>
        <n v="25235"/>
        <n v="52426"/>
        <n v="108767"/>
        <n v="82425"/>
        <n v="91957"/>
        <n v="49868"/>
        <n v="41580"/>
        <n v="43496"/>
        <n v="32055"/>
        <n v="80233"/>
        <n v="41300"/>
        <n v="111013"/>
        <n v="34123"/>
        <n v="81868"/>
        <n v="114323"/>
        <n v="29762"/>
        <n v="29583"/>
        <n v="73754"/>
        <n v="25458"/>
        <n v="33777"/>
        <n v="27534"/>
        <n v="80434"/>
        <n v="51170"/>
        <n v="51800"/>
        <n v="52972"/>
        <n v="75165"/>
        <n v="77074"/>
        <n v="76585"/>
        <n v="106532"/>
        <n v="83779"/>
        <n v="87879"/>
        <n v="117518"/>
        <n v="51566"/>
        <n v="75363"/>
        <n v="84255"/>
        <n v="109051"/>
        <n v="103470"/>
        <n v="68811"/>
        <n v="73243"/>
        <n v="113420"/>
        <n v="92906"/>
        <n v="45997"/>
        <n v="84576"/>
        <n v="29274"/>
        <n v="116248"/>
        <n v="59600"/>
        <n v="95234"/>
        <n v="70813"/>
        <n v="56080"/>
        <n v="32020"/>
        <n v="45599"/>
        <n v="71034"/>
        <n v="64215"/>
        <n v="94534"/>
        <n v="50031"/>
        <n v="51004"/>
        <n v="98539"/>
        <n v="102232"/>
        <n v="30248"/>
        <n v="72772"/>
        <n v="116126"/>
        <n v="54551"/>
        <n v="114263"/>
        <n v="55790"/>
        <n v="44317"/>
        <n v="65640"/>
        <n v="74755"/>
        <n v="45982"/>
        <n v="71186"/>
        <n v="91713"/>
        <n v="101410"/>
        <n v="96919"/>
        <n v="76986"/>
        <n v="67123"/>
        <n v="89116"/>
        <n v="108326"/>
        <n v="43551"/>
        <n v="78849"/>
        <n v="88502"/>
        <n v="102660"/>
        <n v="88413"/>
        <n v="44915"/>
        <n v="106075"/>
        <n v="77787"/>
        <n v="45293"/>
        <n v="79200"/>
        <n v="51672"/>
        <n v="110595"/>
        <n v="33018"/>
        <n v="72463"/>
        <n v="112228"/>
        <n v="102042"/>
        <n v="30213"/>
        <n v="27750"/>
        <n v="71645"/>
        <n v="111721"/>
        <n v="101970"/>
        <n v="91586"/>
        <n v="109545"/>
        <n v="101554"/>
        <n v="42122"/>
        <n v="97665"/>
        <n v="68400"/>
        <n v="79345"/>
        <n v="27454"/>
        <n v="38324"/>
        <n v="115943"/>
        <n v="91155"/>
        <n v="56522"/>
        <n v="93407"/>
        <n v="88782"/>
        <n v="108421"/>
        <n v="45363"/>
        <n v="84127"/>
        <n v="70623"/>
        <n v="80692"/>
        <n v="102461"/>
        <n v="26763"/>
        <n v="91342"/>
        <n v="50081"/>
        <n v="71903"/>
        <n v="76190"/>
        <n v="28241"/>
        <n v="92200"/>
        <n v="82831"/>
        <n v="106294"/>
        <n v="38782"/>
        <n v="55287"/>
        <n v="91331"/>
        <n v="52198"/>
        <n v="80449"/>
        <n v="102429"/>
        <n v="26658"/>
        <n v="41100"/>
        <n v="112818"/>
        <n v="80875"/>
        <n v="34558"/>
        <n v="85346"/>
        <n v="72721"/>
        <n v="115666"/>
        <n v="35178"/>
        <n v="44053"/>
        <n v="113492"/>
        <n v="37227"/>
        <n v="85646"/>
        <n v="46625"/>
        <n v="91733"/>
        <n v="113073"/>
        <n v="82007"/>
        <n v="119309"/>
        <n v="72271"/>
        <n v="112750"/>
        <n v="55821"/>
        <n v="59646"/>
        <n v="56544"/>
        <n v="108838"/>
        <n v="64404"/>
        <n v="106982"/>
        <n v="40660"/>
        <n v="102058"/>
        <n v="77834"/>
        <n v="47173"/>
        <n v="91646"/>
        <n v="66352"/>
        <n v="48725"/>
        <n v="97754"/>
        <n v="48189"/>
        <n v="94839"/>
        <n v="117326"/>
        <n v="93065"/>
        <n v="69713"/>
        <n v="50786"/>
        <n v="25423"/>
        <n v="104643"/>
        <n v="90462"/>
        <n v="35448"/>
        <n v="102974"/>
        <n v="44958"/>
        <n v="49790"/>
        <n v="45223"/>
        <n v="109783"/>
        <n v="60961"/>
        <n v="38017"/>
        <n v="48974"/>
        <n v="28129"/>
        <n v="107214"/>
        <n v="65002"/>
        <n v="62111"/>
        <n v="86608"/>
        <n v="112890"/>
        <n v="67599"/>
        <n v="55448"/>
        <n v="52880"/>
        <n v="57863"/>
        <n v="39283"/>
        <n v="64756"/>
        <n v="76861"/>
        <n v="65966"/>
        <n v="78492"/>
        <n v="69224"/>
        <n v="100382"/>
        <n v="66217"/>
        <n v="77484"/>
        <n v="50568"/>
        <n v="112280"/>
        <n v="38767"/>
        <n v="62625"/>
        <n v="90632"/>
        <n v="69928"/>
        <n v="34166"/>
        <n v="104435"/>
        <n v="82816"/>
        <n v="25079"/>
        <n v="87239"/>
        <n v="62269"/>
        <n v="67162"/>
        <n v="105250"/>
        <n v="67777"/>
        <n v="44990"/>
        <n v="91422"/>
        <n v="108373"/>
        <n v="62308"/>
        <n v="107755"/>
        <n v="112951"/>
        <n v="87243"/>
        <n v="95215"/>
        <n v="43315"/>
        <n v="88232"/>
        <n v="54450"/>
        <n v="29194"/>
        <n v="108627"/>
        <n v="72362"/>
        <n v="62613"/>
        <n v="26049"/>
        <n v="36382"/>
        <n v="98035"/>
        <n v="82643"/>
        <n v="96732"/>
        <n v="25104"/>
        <n v="101638"/>
        <n v="101927"/>
        <n v="55404"/>
        <n v="102710"/>
        <n v="72494"/>
        <n v="27128"/>
        <n v="63696"/>
        <n v="67953"/>
        <n v="83697"/>
        <n v="64687"/>
        <n v="91659"/>
        <n v="83430"/>
        <n v="57603"/>
        <n v="111832"/>
        <n v="59828"/>
        <n v="69806"/>
        <n v="71066"/>
        <n v="83848"/>
        <n v="44198"/>
        <n v="49516"/>
        <n v="88817"/>
        <n v="29857"/>
        <n v="47519"/>
        <n v="76886"/>
        <n v="102173"/>
        <n v="66099"/>
        <n v="98048"/>
        <n v="115889"/>
        <n v="34298"/>
        <n v="28776"/>
        <n v="57973"/>
        <n v="55288"/>
        <n v="119049"/>
        <n v="39238"/>
        <n v="54918"/>
        <n v="109693"/>
        <n v="39255"/>
        <n v="82899"/>
        <n v="115999"/>
        <n v="30589"/>
        <n v="101858"/>
        <n v="69033"/>
        <n v="59577"/>
        <n v="62363"/>
        <n v="71654"/>
        <n v="28390"/>
        <n v="30332"/>
        <n v="69264"/>
        <n v="34185"/>
        <n v="46351"/>
        <n v="58179"/>
        <n v="112127"/>
        <n v="63018"/>
        <n v="53595"/>
        <n v="81801"/>
        <n v="66937"/>
        <n v="57110"/>
        <n v="97814"/>
        <n v="104468"/>
        <n v="69720"/>
        <n v="40745"/>
        <n v="108559"/>
        <n v="55441"/>
        <n v="84857"/>
        <n v="110196"/>
        <n v="44559"/>
        <n v="30229"/>
        <n v="28579"/>
        <n v="30997"/>
        <n v="108120"/>
        <n v="89088"/>
        <n v="117218"/>
        <n v="107887"/>
        <n v="111451"/>
        <n v="45890"/>
        <n v="66969"/>
        <n v="116327"/>
        <n v="64979"/>
        <n v="81471"/>
        <n v="33077"/>
        <n v="37555"/>
        <n v="103669"/>
        <n v="86180"/>
        <n v="75950"/>
        <n v="109536"/>
        <n v="67230"/>
        <n v="108450"/>
        <n v="43037"/>
        <n v="93770"/>
        <n v="62610"/>
        <n v="33879"/>
        <n v="91650"/>
        <n v="109121"/>
        <n v="66047"/>
        <n v="112493"/>
        <n v="98851"/>
        <n v="55897"/>
        <n v="75302"/>
        <n v="69231"/>
        <n v="27351"/>
        <n v="104532"/>
        <n v="34645"/>
        <n v="115047"/>
        <n v="72304"/>
        <n v="39555"/>
        <n v="85578"/>
        <n v="114191"/>
        <n v="40237"/>
        <n v="55772"/>
        <n v="100639"/>
        <n v="112114"/>
        <n v="85108"/>
        <n v="65496"/>
        <n v="88355"/>
        <n v="95144"/>
        <n v="110868"/>
        <n v="45289"/>
        <n v="29228"/>
        <n v="80836"/>
        <n v="98171"/>
        <n v="56529"/>
        <n v="32964"/>
        <n v="59704"/>
        <n v="42509"/>
        <n v="53306"/>
        <n v="51654"/>
        <n v="35484"/>
        <n v="62879"/>
        <n v="96034"/>
        <n v="53612"/>
        <n v="41488"/>
        <n v="39340"/>
        <n v="64582"/>
        <n v="91921"/>
        <n v="71139"/>
        <n v="110304"/>
        <n v="28934"/>
        <n v="84624"/>
        <n v="44435"/>
        <n v="99905"/>
        <n v="76222"/>
        <n v="85705"/>
        <n v="85478"/>
        <n v="26797"/>
        <n v="39158"/>
        <n v="35339"/>
        <n v="88708"/>
        <n v="96069"/>
        <n v="80325"/>
        <n v="99470"/>
        <n v="78016"/>
        <n v="33510"/>
        <n v="39548"/>
        <n v="39387"/>
        <n v="30922"/>
        <n v="35296"/>
        <n v="39935"/>
        <n v="89655"/>
        <n v="86988"/>
        <n v="76550"/>
        <n v="45282"/>
        <n v="84022"/>
        <n v="98204"/>
        <n v="73257"/>
        <n v="44331"/>
        <n v="52373"/>
        <n v="69057"/>
        <n v="105325"/>
        <n v="36308"/>
        <n v="51177"/>
        <n v="42274"/>
        <n v="119832"/>
        <n v="60658"/>
        <n v="69514"/>
        <n v="72053"/>
        <n v="65286"/>
        <n v="97969"/>
        <n v="60409"/>
        <n v="66801"/>
        <n v="51822"/>
        <n v="74818"/>
        <n v="91908"/>
        <n v="31354"/>
        <n v="26500"/>
        <n v="50758"/>
        <n v="88949"/>
        <n v="117569"/>
        <n v="33050"/>
        <n v="85684"/>
        <n v="102036"/>
        <n v="112262"/>
        <n v="106401"/>
        <n v="46096"/>
        <n v="99593"/>
        <n v="80392"/>
        <n v="33697"/>
        <n v="61653"/>
        <n v="115051"/>
        <n v="83808"/>
        <n v="114317"/>
        <n v="81960"/>
        <n v="115041"/>
        <n v="65902"/>
        <n v="66920"/>
        <n v="28977"/>
        <n v="73017"/>
        <n v="62066"/>
        <n v="111452"/>
        <n v="116896"/>
        <n v="67485"/>
        <n v="42183"/>
        <n v="61531"/>
        <n v="56340"/>
        <n v="34835"/>
        <n v="117001"/>
        <n v="35948"/>
        <n v="98240"/>
        <n v="95041"/>
        <n v="112809"/>
        <n v="109340"/>
        <n v="111628"/>
        <n v="61280"/>
        <n v="47787"/>
        <n v="67141"/>
        <n v="29819"/>
        <n v="81493"/>
        <n v="35585"/>
        <n v="81878"/>
        <n v="36467"/>
        <n v="58660"/>
        <n v="66269"/>
        <n v="58157"/>
        <n v="36390"/>
        <n v="73374"/>
        <n v="63878"/>
        <n v="103217"/>
        <n v="61390"/>
        <n v="67716"/>
        <n v="31510"/>
        <n v="27150"/>
        <n v="108936"/>
        <n v="28553"/>
        <n v="111811"/>
        <n v="56926"/>
        <n v="44682"/>
        <n v="111967"/>
        <n v="72875"/>
        <n v="89597"/>
        <n v="43178"/>
        <n v="30731"/>
        <n v="70378"/>
        <n v="118876"/>
        <n v="114250"/>
        <n v="44963"/>
        <n v="26971"/>
        <n v="95274"/>
        <n v="102295"/>
        <n v="28273"/>
        <n v="63585"/>
        <n v="35985"/>
        <n v="118625"/>
        <n v="100589"/>
        <n v="52348"/>
        <n v="61146"/>
        <n v="92824"/>
        <n v="91579"/>
        <n v="102699"/>
        <n v="63993"/>
        <n v="118365"/>
        <n v="49856"/>
        <n v="39072"/>
        <n v="68975"/>
        <n v="59902"/>
        <n v="95038"/>
        <n v="113896"/>
        <n v="82840"/>
        <n v="69612"/>
        <n v="69147"/>
        <n v="111983"/>
        <n v="96447"/>
        <n v="55794"/>
        <n v="105196"/>
        <n v="53821"/>
        <n v="32419"/>
        <n v="51442"/>
        <n v="66940"/>
        <n v="86024"/>
        <n v="27619"/>
        <n v="32318"/>
        <n v="85885"/>
        <n v="67702"/>
        <n v="77282"/>
        <n v="48320"/>
        <n v="112941"/>
        <n v="54769"/>
        <n v="26735"/>
        <n v="115346"/>
        <n v="76983"/>
        <n v="101674"/>
        <n v="74803"/>
        <n v="113919"/>
        <n v="94677"/>
        <n v="78489"/>
        <n v="45588"/>
        <n v="31028"/>
        <n v="36304"/>
        <n v="51714"/>
        <n v="97372"/>
        <n v="32209"/>
        <n v="78709"/>
        <n v="35644"/>
        <n v="26064"/>
        <n v="79808"/>
        <n v="49275"/>
        <n v="83245"/>
        <n v="53312"/>
        <n v="66476"/>
        <n v="74174"/>
        <n v="91210"/>
        <n v="27916"/>
        <n v="39821"/>
        <n v="99813"/>
        <n v="78176"/>
        <n v="92927"/>
        <n v="54498"/>
        <n v="94531"/>
        <n v="57286"/>
        <n v="56726"/>
        <n v="111110"/>
        <n v="35748"/>
        <n v="67105"/>
        <n v="89552"/>
        <n v="32154"/>
        <n v="54986"/>
        <n v="40601"/>
        <n v="69701"/>
        <n v="96975"/>
        <n v="42869"/>
        <n v="29162"/>
        <n v="76666"/>
        <n v="55725"/>
        <n v="106758"/>
        <n v="56983"/>
        <n v="39718"/>
        <n v="34483"/>
        <n v="59715"/>
        <n v="69828"/>
        <n v="100268"/>
        <n v="65706"/>
        <n v="29094"/>
        <n v="101421"/>
        <n v="46620"/>
        <n v="86516"/>
        <n v="92930"/>
        <n v="101868"/>
        <n v="42924"/>
        <n v="98561"/>
        <n v="49007"/>
        <n v="35358"/>
        <n v="70191"/>
        <n v="89746"/>
        <n v="103696"/>
        <n v="77301"/>
        <n v="27892"/>
        <n v="43267"/>
        <n v="37242"/>
        <n v="78253"/>
        <n v="31347"/>
        <n v="30364"/>
        <n v="101004"/>
        <n v="119703"/>
        <n v="98427"/>
        <n v="66271"/>
        <n v="84625"/>
        <n v="53434"/>
        <n v="95968"/>
        <n v="69027"/>
        <n v="53964"/>
        <n v="50936"/>
        <n v="91672"/>
        <n v="25290"/>
        <n v="70462"/>
        <n v="56930"/>
        <n v="109447"/>
        <n v="65080"/>
        <n v="62119"/>
        <n v="52327"/>
        <n v="95969"/>
        <n v="86602"/>
        <n v="101552"/>
        <n v="45111"/>
        <n v="32443"/>
        <n v="55297"/>
        <n v="99213"/>
        <n v="76276"/>
        <n v="97937"/>
        <n v="58951"/>
        <n v="96161"/>
        <n v="92571"/>
        <n v="73352"/>
        <n v="29414"/>
        <n v="90910"/>
        <n v="89626"/>
        <n v="33769"/>
        <n v="38442"/>
        <n v="91533"/>
        <n v="80203"/>
        <n v="111224"/>
        <n v="86489"/>
        <n v="87760"/>
        <n v="30578"/>
        <n v="88966"/>
        <n v="59431"/>
        <n v="67079"/>
        <n v="110256"/>
        <n v="84337"/>
        <n v="90526"/>
        <n v="37401"/>
        <n v="56705"/>
        <n v="101801"/>
        <n v="114985"/>
        <n v="80218"/>
        <n v="41453"/>
        <n v="117022"/>
        <n v="25443"/>
        <n v="84185"/>
        <n v="50484"/>
        <n v="94026"/>
        <n v="99768"/>
        <n v="96881"/>
        <n v="103944"/>
        <n v="92634"/>
        <n v="107203"/>
        <n v="113269"/>
        <n v="92834"/>
        <n v="46615"/>
        <n v="85164"/>
        <n v="55900"/>
        <n v="28603"/>
        <n v="69322"/>
        <n v="42376"/>
        <n v="63765"/>
        <n v="58220"/>
        <n v="97641"/>
        <n v="91714"/>
        <n v="49961"/>
        <n v="43612"/>
        <n v="60594"/>
        <n v="76584"/>
        <n v="94804"/>
        <n v="93303"/>
        <n v="45868"/>
        <n v="36157"/>
        <n v="91955"/>
        <n v="67808"/>
        <n v="45971"/>
        <n v="110145"/>
        <n v="31022"/>
        <n v="77399"/>
        <n v="51040"/>
        <n v="116649"/>
        <n v="86196"/>
        <n v="114696"/>
        <n v="37543"/>
        <n v="81908"/>
        <n v="83050"/>
        <n v="76663"/>
        <n v="65346"/>
        <n v="95061"/>
        <n v="112027"/>
        <n v="55259"/>
        <n v="31626"/>
        <n v="112824"/>
        <n v="119215"/>
        <n v="28288"/>
        <n v="81282"/>
        <n v="59606"/>
        <n v="73882"/>
        <n v="106842"/>
        <n v="76050"/>
        <n v="57168"/>
        <n v="90425"/>
        <n v="39543"/>
        <n v="87973"/>
        <n v="37338"/>
        <n v="41462"/>
        <n v="30724"/>
        <n v="38642"/>
        <n v="64695"/>
        <n v="103168"/>
        <n v="33414"/>
        <n v="67747"/>
        <n v="53258"/>
        <n v="74417"/>
        <n v="110402"/>
        <n v="33348"/>
        <n v="110236"/>
        <n v="115903"/>
        <n v="59113"/>
        <n v="64931"/>
        <n v="64452"/>
        <n v="85591"/>
        <n v="70078"/>
        <n v="29754"/>
        <n v="41571"/>
        <n v="115864"/>
        <n v="61177"/>
        <n v="109543"/>
        <n v="75816"/>
        <n v="114281"/>
        <n v="99207"/>
        <n v="28888"/>
        <n v="119211"/>
        <n v="110163"/>
        <n v="119739"/>
        <n v="34542"/>
        <n v="35361"/>
        <n v="59143"/>
        <n v="104216"/>
        <n v="92212"/>
        <n v="53447"/>
        <n v="113945"/>
        <n v="69758"/>
        <n v="79116"/>
        <n v="85749"/>
        <n v="40327"/>
        <n v="26524"/>
        <n v="112054"/>
        <n v="82055"/>
        <n v="68552"/>
        <n v="95524"/>
        <n v="77067"/>
        <n v="79687"/>
        <n v="93659"/>
        <n v="33118"/>
        <n v="32660"/>
        <n v="77403"/>
        <n v="103870"/>
        <n v="26692"/>
        <n v="33056"/>
        <n v="51023"/>
        <n v="93915"/>
        <n v="107886"/>
        <n v="113373"/>
        <n v="38009"/>
        <n v="48213"/>
        <n v="33970"/>
        <n v="108997"/>
        <n v="104130"/>
        <n v="100652"/>
        <n v="75047"/>
        <n v="28024"/>
        <n v="87546"/>
        <n v="88406"/>
        <n v="72215"/>
        <n v="71433"/>
        <n v="77449"/>
        <n v="56402"/>
        <n v="97538"/>
        <n v="91649"/>
        <n v="113423"/>
        <n v="84444"/>
        <n v="25246"/>
        <n v="114361"/>
        <n v="53688"/>
        <n v="45816"/>
        <n v="38675"/>
        <n v="25286"/>
        <n v="41072"/>
        <n v="46979"/>
        <n v="41303"/>
        <n v="80457"/>
        <n v="114253"/>
        <n v="34845"/>
        <n v="96894"/>
        <n v="80974"/>
        <n v="35593"/>
        <n v="62015"/>
        <n v="87177"/>
        <n v="65141"/>
        <n v="64174"/>
        <n v="111445"/>
        <n v="112723"/>
        <n v="51351"/>
        <n v="72560"/>
        <n v="97502"/>
        <n v="101191"/>
        <n v="32743"/>
        <n v="72690"/>
        <n v="82491"/>
        <n v="113383"/>
        <n v="93103"/>
        <n v="118701"/>
        <n v="37761"/>
        <n v="66737"/>
        <n v="109210"/>
        <n v="85285"/>
        <n v="38440"/>
        <n v="26080"/>
        <n v="48621"/>
        <n v="115683"/>
        <n v="84851"/>
        <n v="114952"/>
        <n v="81405"/>
        <n v="38015"/>
        <n v="102118"/>
        <n v="91748"/>
        <n v="29474"/>
        <n v="111301"/>
        <n v="38283"/>
        <n v="53603"/>
        <n v="89920"/>
        <n v="79530"/>
        <n v="54187"/>
        <n v="79233"/>
        <n v="119921"/>
        <n v="70069"/>
        <n v="88365"/>
        <n v="26314"/>
        <n v="82856"/>
        <n v="77868"/>
        <n v="50968"/>
        <n v="116641"/>
        <n v="41415"/>
        <n v="103855"/>
        <n v="77622"/>
        <n v="83281"/>
        <n v="108782"/>
        <n v="25709"/>
        <n v="107816"/>
        <n v="44140"/>
        <n v="108163"/>
        <n v="92795"/>
        <n v="33331"/>
        <n v="56249"/>
        <n v="111726"/>
        <n v="60009"/>
        <n v="119829"/>
        <n v="58106"/>
        <n v="43941"/>
        <n v="49145"/>
        <n v="96753"/>
        <n v="56085"/>
        <n v="105799"/>
        <n v="86470"/>
        <n v="85511"/>
        <n v="108794"/>
        <n v="74777"/>
        <n v="107302"/>
        <n v="93985"/>
        <n v="96573"/>
        <n v="81631"/>
        <n v="118883"/>
        <n v="118405"/>
        <n v="94538"/>
        <n v="75549"/>
        <n v="89000"/>
        <n v="86742"/>
        <n v="98108"/>
        <n v="39040"/>
        <n v="70971"/>
        <n v="89833"/>
        <n v="40694"/>
        <n v="109442"/>
        <n v="73087"/>
        <n v="72399"/>
        <n v="100701"/>
        <n v="74221"/>
        <n v="113227"/>
        <n v="103101"/>
        <n v="69325"/>
        <n v="25111"/>
        <n v="90423"/>
        <n v="96146"/>
        <n v="48290"/>
        <n v="117364"/>
        <n v="106180"/>
        <n v="62734"/>
        <n v="100325"/>
        <n v="36166"/>
        <n v="87354"/>
        <n v="82922"/>
        <n v="38934"/>
        <n v="42281"/>
        <n v="77815"/>
        <n v="118079"/>
        <n v="30218"/>
        <n v="73477"/>
        <n v="114631"/>
        <n v="38902"/>
        <n v="62975"/>
        <n v="85813"/>
        <n v="76636"/>
        <n v="91976"/>
        <n v="77214"/>
        <n v="117482"/>
        <n v="48520"/>
        <n v="69259"/>
        <n v="37820"/>
        <n v="81593"/>
        <n v="100642"/>
        <n v="101148"/>
        <n v="85112"/>
        <n v="35590"/>
        <n v="63443"/>
        <n v="73765"/>
        <n v="100556"/>
        <n v="97801"/>
        <n v="39052"/>
        <n v="38388"/>
        <n v="29008"/>
        <n v="61411"/>
        <n v="79945"/>
        <n v="66867"/>
        <n v="55046"/>
        <n v="72935"/>
        <n v="115151"/>
        <n v="114128"/>
        <n v="53296"/>
        <n v="91753"/>
        <n v="78613"/>
        <n v="86414"/>
        <n v="45221"/>
        <n v="62474"/>
        <n v="25342"/>
        <n v="45559"/>
        <n v="25299"/>
        <n v="81457"/>
        <n v="110042"/>
        <n v="58776"/>
        <n v="118043"/>
        <n v="85202"/>
        <n v="98304"/>
        <n v="54462"/>
        <n v="85331"/>
        <n v="49358"/>
        <n v="115633"/>
        <n v="65035"/>
        <n v="116635"/>
        <n v="78044"/>
        <n v="58159"/>
        <n v="85540"/>
        <n v="45396"/>
        <n v="37598"/>
        <n v="26897"/>
        <n v="117406"/>
        <n v="66894"/>
        <n v="44420"/>
        <n v="51746"/>
        <n v="46949"/>
        <n v="49211"/>
        <n v="94474"/>
        <n v="48142"/>
        <n v="112129"/>
        <n v="108280"/>
        <n v="30352"/>
        <n v="118335"/>
        <n v="30261"/>
        <n v="55271"/>
        <n v="36187"/>
        <n v="90369"/>
        <n v="118106"/>
        <n v="60187"/>
        <n v="57710"/>
        <n v="42640"/>
        <n v="62998"/>
        <n v="77912"/>
        <n v="44067"/>
        <n v="33659"/>
        <n v="68058"/>
        <n v="117646"/>
        <n v="111016"/>
        <n v="38510"/>
        <n v="29667"/>
        <n v="78205"/>
        <n v="54810"/>
        <n v="93042"/>
        <n v="44055"/>
        <n v="58098"/>
        <n v="94287"/>
        <n v="93594"/>
        <n v="117187"/>
        <n v="78487"/>
        <n v="38874"/>
        <n v="91040"/>
        <n v="75374"/>
        <n v="54894"/>
        <n v="101424"/>
        <n v="118690"/>
        <n v="93335"/>
        <n v="93861"/>
        <n v="94746"/>
        <n v="63333"/>
        <n v="42929"/>
        <n v="51327"/>
        <n v="40048"/>
        <n v="26085"/>
        <n v="33594"/>
        <n v="112446"/>
        <n v="106601"/>
        <n v="47833"/>
        <n v="94694"/>
        <n v="73759"/>
        <n v="49015"/>
        <n v="111206"/>
        <n v="60590"/>
        <n v="113064"/>
        <n v="39357"/>
        <n v="66692"/>
        <n v="47420"/>
        <n v="61675"/>
        <n v="25968"/>
        <n v="113816"/>
        <n v="28996"/>
        <n v="68499"/>
        <n v="55899"/>
        <n v="38008"/>
        <n v="31322"/>
        <n v="91336"/>
        <n v="80202"/>
        <n v="97180"/>
        <n v="38746"/>
        <n v="41031"/>
        <n v="85484"/>
        <n v="35486"/>
        <n v="40829"/>
        <n v="62104"/>
        <n v="72185"/>
        <n v="46071"/>
        <n v="85217"/>
        <n v="32392"/>
        <n v="66930"/>
        <n v="81969"/>
        <n v="38681"/>
        <n v="99689"/>
        <n v="73355"/>
        <n v="119778"/>
        <n v="116056"/>
        <n v="107090"/>
        <n v="54119"/>
        <n v="96647"/>
        <n v="117960"/>
        <n v="31906"/>
        <n v="35478"/>
        <n v="110125"/>
        <n v="47524"/>
        <n v="50623"/>
        <n v="40411"/>
        <n v="65699"/>
        <n v="49643"/>
        <n v="93884"/>
        <n v="41742"/>
        <n v="97766"/>
        <n v="27151"/>
        <n v="86963"/>
        <n v="59210"/>
        <n v="101980"/>
        <n v="70800"/>
        <n v="53344"/>
        <n v="42531"/>
        <n v="93324"/>
        <n v="56467"/>
        <n v="43993"/>
        <n v="60942"/>
        <n v="59771"/>
        <n v="61599"/>
        <n v="61959"/>
        <n v="83111"/>
        <n v="59712"/>
        <n v="26410"/>
        <n v="80681"/>
        <n v="45440"/>
        <n v="48187"/>
        <n v="76283"/>
        <n v="97454"/>
        <n v="67153"/>
        <n v="46799"/>
        <n v="115315"/>
        <n v="106729"/>
        <n v="116279"/>
        <n v="90541"/>
        <n v="64960"/>
        <n v="78204"/>
        <n v="57392"/>
        <n v="72176"/>
        <n v="106348"/>
        <n v="68783"/>
        <n v="85297"/>
        <n v="110608"/>
        <n v="37572"/>
        <n v="107521"/>
        <n v="66594"/>
        <n v="51757"/>
        <n v="117131"/>
        <n v="108887"/>
        <n v="26685"/>
        <n v="36223"/>
        <n v="80094"/>
        <n v="76314"/>
        <n v="57391"/>
        <n v="112922"/>
        <n v="30137"/>
        <n v="71384"/>
        <n v="74538"/>
        <n v="37848"/>
        <n v="83762"/>
        <n v="102316"/>
        <n v="114664"/>
        <n v="57160"/>
        <n v="67850"/>
        <n v="29804"/>
        <n v="55221"/>
        <n v="76816"/>
        <n v="41057"/>
        <n v="86098"/>
        <n v="54838"/>
        <n v="48414"/>
        <n v="51550"/>
        <n v="71086"/>
        <n v="28607"/>
        <n v="75689"/>
        <n v="73950"/>
        <n v="73473"/>
        <n v="97398"/>
        <n v="54601"/>
        <n v="46291"/>
        <n v="87508"/>
        <n v="97926"/>
        <n v="78060"/>
        <n v="83911"/>
        <n v="44867"/>
        <n v="82599"/>
        <n v="74447"/>
        <n v="28391"/>
        <n v="92646"/>
        <n v="104303"/>
        <n v="45506"/>
        <n v="47170"/>
        <n v="81523"/>
        <n v="61852"/>
        <n v="42129"/>
        <n v="113068"/>
        <n v="97110"/>
        <n v="96883"/>
        <n v="65521"/>
        <n v="28680"/>
        <n v="89313"/>
        <n v="30968"/>
        <n v="40878"/>
        <n v="73605"/>
        <n v="71232"/>
        <n v="92912"/>
        <n v="74894"/>
        <n v="54319"/>
        <n v="45210"/>
        <n v="101451"/>
        <n v="119962"/>
        <n v="114720"/>
        <n v="71373"/>
        <n v="52562"/>
        <n v="117494"/>
        <n v="52376"/>
        <n v="101050"/>
        <n v="41968"/>
        <n v="47205"/>
        <n v="37648"/>
        <n v="113473"/>
        <n v="107341"/>
        <n v="76356"/>
        <n v="110209"/>
        <n v="114667"/>
        <n v="65408"/>
        <n v="118030"/>
        <n v="81353"/>
        <n v="110216"/>
        <n v="97798"/>
        <n v="51114"/>
        <n v="86660"/>
        <n v="41272"/>
        <n v="39946"/>
        <n v="59271"/>
        <n v="100519"/>
        <n v="94366"/>
        <n v="31228"/>
        <n v="104953"/>
        <n v="92635"/>
        <n v="97572"/>
        <n v="80418"/>
        <n v="89262"/>
        <n v="27296"/>
        <n v="118652"/>
        <n v="114741"/>
        <n v="59762"/>
        <n v="117550"/>
        <n v="71472"/>
        <n v="60989"/>
        <n v="106494"/>
        <n v="45093"/>
        <n v="94356"/>
        <n v="48769"/>
        <n v="86543"/>
        <n v="82022"/>
        <n v="89716"/>
        <n v="47400"/>
        <n v="58598"/>
        <n v="38365"/>
        <n v="53340"/>
        <n v="49253"/>
        <n v="39780"/>
        <n v="100092"/>
        <n v="53009"/>
        <n v="58009"/>
        <n v="58553"/>
        <n v="36275"/>
        <n v="59576"/>
        <n v="57666"/>
        <n v="92092"/>
        <n v="85468"/>
        <n v="57084"/>
        <n v="110528"/>
        <n v="92448"/>
        <n v="71298"/>
        <n v="115319"/>
        <n v="97342"/>
        <n v="50252"/>
        <n v="40643"/>
        <n v="77078"/>
        <n v="39802"/>
        <n v="71284"/>
        <n v="101773"/>
        <n v="56408"/>
        <n v="67321"/>
        <n v="67758"/>
        <n v="105267"/>
        <n v="41047"/>
        <n v="70307"/>
        <n v="105082"/>
        <n v="93697"/>
        <n v="41645"/>
        <n v="71497"/>
        <n v="35526"/>
        <n v="85945"/>
        <n v="30471"/>
        <n v="77448"/>
        <n v="79077"/>
        <n v="55109"/>
        <n v="49595"/>
        <n v="93479"/>
        <n v="35197"/>
        <n v="41274"/>
        <n v="98165"/>
        <n v="109414"/>
        <n v="102774"/>
        <n v="70418"/>
        <n v="25283"/>
        <n v="103519"/>
        <n v="55278"/>
        <n v="81695"/>
        <n v="116746"/>
        <n v="56516"/>
        <n v="74079"/>
        <n v="37924"/>
        <n v="72481"/>
        <n v="70484"/>
        <n v="33186"/>
        <n v="83818"/>
        <n v="97515"/>
        <n v="40135"/>
        <n v="119849"/>
        <n v="55875"/>
        <n v="31587"/>
        <n v="74194"/>
        <n v="103785"/>
        <n v="56223"/>
        <n v="57205"/>
        <n v="79689"/>
        <n v="112244"/>
        <n v="37639"/>
        <n v="114999"/>
        <n v="55970"/>
        <n v="32709"/>
        <n v="110156"/>
        <n v="67821"/>
        <n v="50986"/>
        <n v="99399"/>
        <n v="91549"/>
        <n v="100782"/>
        <n v="94433"/>
        <n v="80623"/>
        <n v="46594"/>
        <n v="93962"/>
        <n v="86356"/>
        <n v="88122"/>
        <n v="58692"/>
        <n v="45454"/>
        <n v="88306"/>
        <n v="27095"/>
        <n v="60927"/>
        <n v="78192"/>
        <n v="53539"/>
        <n v="74338"/>
        <n v="54307"/>
        <n v="28890"/>
        <n v="26511"/>
        <n v="73090"/>
        <n v="51890"/>
        <n v="62445"/>
        <n v="52743"/>
        <n v="35347"/>
        <n v="79593"/>
        <n v="64548"/>
        <n v="28096"/>
        <n v="34833"/>
        <n v="98273"/>
        <n v="80966"/>
        <n v="110139"/>
        <n v="89115"/>
        <n v="40814"/>
        <n v="50357"/>
        <n v="75728"/>
        <n v="49926"/>
        <n v="99985"/>
        <n v="34716"/>
        <n v="97038"/>
        <n v="68754"/>
        <n v="72622"/>
        <n v="103865"/>
        <n v="106727"/>
        <n v="80097"/>
        <n v="73197"/>
        <n v="35509"/>
        <n v="75459"/>
        <n v="61240"/>
        <n v="56943"/>
        <n v="116363"/>
        <n v="107473"/>
        <n v="40503"/>
        <n v="79429"/>
        <n v="37676"/>
        <n v="45905"/>
        <n v="85633"/>
        <n v="57147"/>
        <n v="111420"/>
        <n v="80394"/>
        <n v="46271"/>
        <n v="29945"/>
        <n v="97873"/>
        <n v="100433"/>
        <n v="38364"/>
        <n v="85455"/>
        <n v="28817"/>
        <n v="55858"/>
        <n v="73035"/>
        <n v="74544"/>
        <n v="108461"/>
        <n v="103864"/>
        <n v="63448"/>
        <n v="61434"/>
        <n v="60778"/>
        <n v="92879"/>
        <n v="46511"/>
        <n v="97105"/>
        <n v="80928"/>
        <n v="36384"/>
        <n v="51921"/>
        <n v="112287"/>
        <n v="86591"/>
        <n v="38058"/>
        <n v="80642"/>
        <n v="46890"/>
        <n v="79820"/>
        <n v="56380"/>
        <n v="36334"/>
        <n v="108239"/>
        <n v="87575"/>
        <n v="29877"/>
        <n v="89694"/>
        <n v="36616"/>
        <n v="61118"/>
        <n v="79611"/>
        <n v="85736"/>
        <n v="110409"/>
        <n v="117869"/>
        <n v="75968"/>
        <n v="62112"/>
        <n v="88301"/>
        <n v="62298"/>
        <n v="115255"/>
        <n v="108570"/>
        <n v="26743"/>
        <n v="29915"/>
        <n v="51370"/>
        <n v="115593"/>
        <n v="53055"/>
        <n v="31154"/>
        <n v="90038"/>
        <n v="96245"/>
        <n v="91022"/>
        <n v="119543"/>
        <n v="66678"/>
        <n v="85377"/>
        <n v="72528"/>
        <n v="83777"/>
        <n v="95754"/>
        <n v="96272"/>
        <n v="119222"/>
        <n v="110017"/>
        <n v="99423"/>
        <n v="62529"/>
        <n v="71290"/>
        <n v="60239"/>
        <n v="97735"/>
        <n v="37814"/>
        <n v="77607"/>
        <n v="50463"/>
        <n v="106496"/>
        <n v="72421"/>
        <n v="106892"/>
        <n v="32357"/>
        <n v="72444"/>
        <n v="81261"/>
        <n v="112899"/>
        <n v="69113"/>
        <n v="97892"/>
        <n v="119183"/>
        <n v="67294"/>
        <n v="37619"/>
        <n v="37268"/>
        <n v="77931"/>
        <n v="117098"/>
        <n v="75760"/>
        <n v="89503"/>
        <n v="115861"/>
        <n v="29439"/>
        <n v="108036"/>
        <n v="43014"/>
        <n v="29544"/>
        <n v="80320"/>
        <n v="112900"/>
        <n v="39409"/>
        <n v="74857"/>
        <n v="63775"/>
        <n v="94859"/>
        <n v="84122"/>
        <n v="79787"/>
        <n v="95515"/>
        <n v="60302"/>
        <n v="71123"/>
        <n v="57275"/>
        <n v="75926"/>
        <n v="66122"/>
        <n v="119522"/>
        <n v="112174"/>
        <n v="99904"/>
        <n v="82518"/>
        <n v="119232"/>
        <n v="105888"/>
        <n v="77646"/>
        <n v="75803"/>
        <n v="57609"/>
        <n v="117809"/>
        <n v="32444"/>
        <n v="62059"/>
        <n v="48048"/>
        <n v="83756"/>
        <n v="74321"/>
        <n v="35068"/>
        <n v="46504"/>
        <n v="85221"/>
        <n v="45613"/>
        <n v="55923"/>
        <n v="67900"/>
        <n v="60802"/>
        <n v="47159"/>
        <n v="82274"/>
        <n v="63055"/>
        <n v="36522"/>
        <n v="30357"/>
        <n v="105561"/>
        <n v="59994"/>
        <n v="64795"/>
        <n v="62268"/>
        <n v="86788"/>
        <n v="39694"/>
        <n v="42002"/>
        <n v="47225"/>
        <n v="84620"/>
        <n v="76232"/>
        <n v="25347"/>
        <n v="27897"/>
        <n v="34146"/>
        <n v="30246"/>
        <n v="66900"/>
        <n v="91880"/>
        <n v="38038"/>
        <n v="74633"/>
        <n v="36261"/>
        <n v="69357"/>
        <n v="94580"/>
        <n v="83553"/>
        <n v="27579"/>
        <n v="77173"/>
        <n v="98603"/>
        <n v="101832"/>
        <n v="106616"/>
        <n v="28681"/>
        <n v="86575"/>
        <n v="39576"/>
        <n v="38099"/>
        <n v="102311"/>
        <n v="59314"/>
        <n v="119502"/>
        <n v="89698"/>
        <n v="91557"/>
        <n v="66559"/>
        <n v="55372"/>
        <n v="50628"/>
        <n v="87654"/>
        <n v="40385"/>
        <n v="99308"/>
        <n v="109577"/>
        <n v="40286"/>
        <n v="46912"/>
        <n v="111674"/>
        <n v="32856"/>
        <n v="93710"/>
        <n v="107354"/>
        <n v="51105"/>
        <n v="114249"/>
        <n v="85549"/>
        <n v="83715"/>
        <n v="87466"/>
        <n v="43181"/>
        <n v="72365"/>
        <n v="85064"/>
        <n v="27575"/>
        <n v="112200"/>
        <n v="78862"/>
        <n v="50781"/>
        <n v="29637"/>
        <n v="64240"/>
        <n v="71866"/>
        <n v="72783"/>
        <n v="33300"/>
        <n v="40817"/>
        <n v="94169"/>
        <n v="105760"/>
        <n v="54967"/>
        <n v="108634"/>
        <n v="117014"/>
        <n v="66468"/>
        <n v="68347"/>
        <n v="48888"/>
        <n v="84190"/>
        <n v="99713"/>
        <n v="39857"/>
        <n v="89857"/>
        <n v="109975"/>
        <n v="55363"/>
        <n v="95589"/>
        <n v="26941"/>
        <n v="56354"/>
        <n v="50849"/>
        <n v="103335"/>
        <n v="64138"/>
        <n v="63922"/>
        <n v="44417"/>
        <n v="37309"/>
        <n v="36589"/>
        <n v="44061"/>
        <n v="113464"/>
        <n v="25546"/>
        <n v="100972"/>
        <n v="44637"/>
        <n v="111367"/>
        <n v="68338"/>
        <n v="39889"/>
        <n v="78537"/>
        <n v="41594"/>
        <n v="102550"/>
        <n v="105356"/>
        <n v="106660"/>
        <n v="65959"/>
        <n v="104106"/>
        <n v="67817"/>
        <n v="104069"/>
        <n v="61810"/>
        <n v="28613"/>
        <n v="105665"/>
        <n v="106278"/>
        <n v="71910"/>
        <n v="119878"/>
        <n v="29639"/>
        <n v="75943"/>
        <n v="113265"/>
        <n v="41482"/>
        <n v="89884"/>
        <n v="27445"/>
        <n v="61871"/>
        <n v="90326"/>
        <n v="44882"/>
        <n v="80116"/>
        <n v="105281"/>
        <n v="48777"/>
        <n v="37976"/>
        <n v="60752"/>
        <n v="27028"/>
        <n v="28445"/>
        <n v="100142"/>
        <n v="45844"/>
        <n v="107120"/>
        <n v="82354"/>
        <n v="53464"/>
        <n v="31896"/>
        <n v="92904"/>
        <n v="70475"/>
        <n v="45067"/>
        <n v="45120"/>
        <n v="80669"/>
        <n v="102481"/>
        <n v="42150"/>
        <n v="85097"/>
        <n v="79810"/>
        <n v="54337"/>
        <n v="45101"/>
        <n v="110230"/>
        <n v="114014"/>
        <n v="116009"/>
        <n v="34379"/>
        <n v="38621"/>
        <n v="80855"/>
        <n v="28914"/>
        <n v="100740"/>
        <n v="51831"/>
        <n v="105781"/>
        <n v="33610"/>
        <n v="36488"/>
        <n v="95044"/>
        <n v="41118"/>
        <n v="98167"/>
        <n v="92011"/>
        <n v="76609"/>
        <n v="29158"/>
        <n v="107658"/>
        <n v="101728"/>
        <n v="38846"/>
        <n v="106766"/>
        <n v="31291"/>
        <n v="102554"/>
        <n v="52463"/>
        <n v="100115"/>
        <n v="100201"/>
        <n v="109423"/>
        <n v="48028"/>
        <n v="107140"/>
        <n v="61454"/>
        <n v="65240"/>
        <n v="105354"/>
        <n v="103371"/>
        <n v="108031"/>
        <n v="114012"/>
        <n v="74458"/>
        <n v="45338"/>
        <n v="79949"/>
        <n v="102434"/>
        <n v="110018"/>
        <n v="117923"/>
        <n v="41872"/>
        <n v="75356"/>
        <n v="59042"/>
        <n v="87689"/>
        <n v="116674"/>
        <n v="37156"/>
        <n v="108197"/>
        <n v="73363"/>
        <n v="60704"/>
        <n v="48014"/>
        <n v="61419"/>
        <n v="97208"/>
        <n v="32879"/>
        <n v="32286"/>
        <n v="46870"/>
        <n v="111059"/>
        <n v="96757"/>
        <n v="53036"/>
        <n v="89252"/>
        <n v="84686"/>
        <n v="79144"/>
        <n v="105425"/>
        <n v="106233"/>
        <n v="42177"/>
        <n v="79308"/>
        <n v="93098"/>
        <n v="68098"/>
        <n v="97294"/>
        <n v="27553"/>
        <n v="103769"/>
        <n v="117720"/>
        <n v="96388"/>
        <n v="113248"/>
        <n v="41292"/>
        <n v="91357"/>
        <n v="84900"/>
        <n v="87430"/>
        <n v="94019"/>
        <n v="25381"/>
        <n v="80870"/>
        <n v="57849"/>
        <n v="52960"/>
        <n v="61022"/>
        <n v="70219"/>
        <n v="81860"/>
        <n v="51361"/>
        <n v="115913"/>
        <n v="36393"/>
        <n v="53802"/>
        <n v="26144"/>
        <n v="112001"/>
        <n v="104719"/>
        <n v="32590"/>
        <n v="50107"/>
        <n v="27031"/>
        <n v="46606"/>
        <n v="26907"/>
        <n v="79412"/>
        <n v="48737"/>
        <n v="35534"/>
        <n v="54281"/>
        <n v="50855"/>
        <n v="41674"/>
        <n v="25784"/>
        <n v="59246"/>
        <n v="101788"/>
        <n v="30002"/>
        <n v="101314"/>
        <n v="50861"/>
        <n v="61287"/>
        <n v="67180"/>
        <n v="65379"/>
        <n v="37710"/>
        <n v="107036"/>
        <n v="80049"/>
        <n v="53230"/>
        <n v="96538"/>
        <n v="32835"/>
        <n v="99586"/>
        <n v="105503"/>
        <n v="60864"/>
        <n v="84445"/>
        <n v="85290"/>
        <n v="25284"/>
        <n v="87725"/>
        <n v="114381"/>
        <n v="43529"/>
        <n v="84168"/>
        <n v="95266"/>
        <n v="118189"/>
        <n v="52970"/>
        <n v="85809"/>
        <n v="65875"/>
        <n v="38240"/>
        <n v="60988"/>
        <n v="97684"/>
        <n v="65463"/>
        <n v="105613"/>
        <n v="100922"/>
        <n v="27193"/>
        <n v="64556"/>
        <n v="54146"/>
        <n v="83699"/>
        <n v="83400"/>
        <n v="87510"/>
        <n v="38953"/>
        <n v="89242"/>
        <n v="30312"/>
        <n v="61245"/>
        <n v="79181"/>
        <n v="39289"/>
        <n v="39365"/>
        <n v="71349"/>
        <n v="73905"/>
        <n v="76353"/>
        <n v="53137"/>
        <n v="80941"/>
        <n v="111530"/>
        <n v="81947"/>
        <n v="68316"/>
        <n v="68826"/>
        <n v="57536"/>
        <n v="29752"/>
        <n v="52429"/>
        <n v="41687"/>
        <n v="101377"/>
        <n v="60146"/>
        <n v="77177"/>
        <n v="30273"/>
        <n v="59074"/>
        <n v="35917"/>
        <n v="37503"/>
        <n v="117586"/>
        <n v="63988"/>
        <n v="84291"/>
        <n v="35365"/>
        <n v="76413"/>
        <n v="35761"/>
        <n v="65773"/>
        <n v="38431"/>
        <n v="61523"/>
        <n v="36445"/>
        <n v="94049"/>
        <n v="29419"/>
        <n v="26412"/>
        <n v="56927"/>
        <n v="110632"/>
        <n v="63475"/>
        <n v="37120"/>
        <n v="35852"/>
        <n v="58886"/>
        <n v="90764"/>
        <n v="106807"/>
        <n v="52535"/>
        <n v="88415"/>
        <n v="51695"/>
        <n v="75731"/>
        <n v="48932"/>
        <n v="92170"/>
        <n v="105920"/>
        <n v="50768"/>
        <n v="70008"/>
        <n v="43990"/>
        <n v="69431"/>
        <n v="92723"/>
        <n v="38840"/>
        <n v="85635"/>
        <n v="112006"/>
        <n v="92772"/>
        <n v="46665"/>
        <n v="73092"/>
        <n v="70380"/>
        <n v="108001"/>
        <n v="68948"/>
        <n v="49883"/>
        <n v="40205"/>
        <n v="107131"/>
        <n v="79888"/>
        <n v="95005"/>
        <n v="50621"/>
        <n v="102113"/>
        <n v="75156"/>
        <n v="86771"/>
        <n v="72465"/>
        <n v="97263"/>
        <n v="85025"/>
        <n v="50310"/>
        <n v="87545"/>
        <n v="32644"/>
        <n v="96227"/>
        <n v="108283"/>
        <n v="74033"/>
        <n v="58830"/>
        <n v="109286"/>
        <n v="86556"/>
        <n v="114599"/>
        <n v="114916"/>
        <n v="78591"/>
        <n v="95787"/>
        <n v="35431"/>
        <n v="52079"/>
        <n v="111383"/>
        <n v="84319"/>
        <n v="71989"/>
        <n v="91281"/>
        <n v="96187"/>
        <n v="42266"/>
        <n v="117466"/>
        <n v="85908"/>
        <n v="33691"/>
        <n v="88125"/>
        <n v="64239"/>
        <n v="73783"/>
        <n v="82179"/>
        <n v="86172"/>
        <n v="43227"/>
        <n v="104600"/>
        <n v="76000"/>
        <n v="99176"/>
        <n v="35368"/>
        <n v="105679"/>
        <n v="110921"/>
        <n v="77228"/>
        <n v="80872"/>
        <n v="69782"/>
        <n v="38851"/>
        <n v="113238"/>
        <n v="76028"/>
        <n v="53032"/>
        <n v="60660"/>
        <n v="82595"/>
        <n v="61733"/>
        <n v="83335"/>
        <n v="44253"/>
        <n v="89418"/>
        <n v="92749"/>
        <n v="76759"/>
        <n v="103155"/>
        <n v="45420"/>
        <n v="30406"/>
        <n v="44767"/>
        <n v="71200"/>
        <n v="114457"/>
        <n v="39525"/>
        <n v="119466"/>
        <n v="44991"/>
        <n v="87958"/>
        <n v="70428"/>
        <n v="87151"/>
        <n v="96114"/>
        <n v="26127"/>
        <n v="49764"/>
        <n v="118107"/>
        <n v="56681"/>
        <n v="29913"/>
        <n v="115276"/>
        <n v="61958"/>
        <n v="29383"/>
        <n v="114185"/>
        <n v="36409"/>
        <n v="49099"/>
        <n v="59933"/>
        <n v="39439"/>
        <n v="65776"/>
        <n v="27370"/>
        <n v="52647"/>
        <n v="38162"/>
        <n v="100236"/>
        <n v="58958"/>
        <n v="113417"/>
        <n v="32111"/>
        <n v="46505"/>
        <n v="70525"/>
        <n v="60612"/>
        <n v="75590"/>
        <n v="85419"/>
        <n v="35321"/>
        <n v="39058"/>
        <n v="28900"/>
        <n v="43048"/>
        <n v="84617"/>
        <n v="36091"/>
        <n v="45871"/>
        <n v="35672"/>
        <n v="33141"/>
        <n v="116816"/>
        <n v="96396"/>
        <n v="59691"/>
        <n v="116353"/>
        <n v="103344"/>
        <n v="68782"/>
        <n v="34055"/>
        <n v="110780"/>
        <n v="111683"/>
        <n v="108687"/>
        <n v="112165"/>
        <n v="113313"/>
        <n v="73336"/>
        <n v="95738"/>
        <n v="37421"/>
        <n v="52130"/>
        <n v="74893"/>
        <n v="110083"/>
        <n v="27209"/>
        <n v="113867"/>
        <n v="67063"/>
        <n v="42922"/>
        <n v="92323"/>
        <n v="68557"/>
        <n v="93914"/>
        <n v="30721"/>
        <n v="60108"/>
        <n v="27092"/>
        <n v="112048"/>
        <n v="72698"/>
        <n v="75016"/>
        <n v="98588"/>
        <n v="114786"/>
        <n v="37223"/>
        <n v="27690"/>
        <n v="37377"/>
        <n v="115716"/>
        <n v="107647"/>
        <n v="37918"/>
        <n v="77138"/>
        <n v="83855"/>
        <n v="40510"/>
        <n v="31619"/>
        <n v="39054"/>
        <n v="88428"/>
        <n v="44168"/>
        <n v="47287"/>
        <n v="36748"/>
        <n v="29999"/>
        <n v="103055"/>
        <n v="84017"/>
        <n v="117068"/>
        <n v="79296"/>
        <n v="101565"/>
        <n v="43654"/>
        <n v="84163"/>
        <n v="91605"/>
        <n v="93013"/>
        <n v="73900"/>
        <n v="54266"/>
        <n v="47934"/>
        <n v="113181"/>
        <n v="82062"/>
        <n v="73134"/>
        <n v="77996"/>
        <n v="31653"/>
        <n v="112351"/>
        <n v="46326"/>
        <n v="34858"/>
        <n v="70725"/>
        <n v="90029"/>
        <n v="75454"/>
        <n v="88819"/>
        <n v="94675"/>
        <n v="64633"/>
        <n v="72045"/>
        <n v="116864"/>
        <n v="74371"/>
        <n v="79848"/>
        <n v="61641"/>
        <n v="79493"/>
        <n v="67912"/>
        <n v="106068"/>
        <n v="90590"/>
        <n v="72859"/>
        <n v="32732"/>
        <n v="48222"/>
        <n v="65796"/>
        <n v="41983"/>
        <n v="80287"/>
        <n v="35284"/>
        <n v="53753"/>
        <n v="113199"/>
        <n v="119272"/>
        <n v="85249"/>
        <n v="38238"/>
        <n v="49297"/>
        <n v="60277"/>
        <n v="87478"/>
        <n v="109838"/>
        <n v="61067"/>
        <n v="74651"/>
        <n v="44565"/>
        <n v="70402"/>
        <n v="42547"/>
        <n v="39074"/>
        <n v="56113"/>
        <n v="117671"/>
        <n v="68790"/>
        <n v="47063"/>
        <n v="115828"/>
        <n v="37893"/>
        <n v="33604"/>
        <n v="102546"/>
        <n v="31136"/>
        <n v="33513"/>
        <n v="35549"/>
        <n v="109085"/>
        <n v="103671"/>
        <n v="112389"/>
        <n v="65265"/>
        <n v="54225"/>
        <n v="114692"/>
        <n v="108445"/>
        <n v="39393"/>
        <n v="88915"/>
        <n v="70011"/>
        <n v="74378"/>
        <n v="41237"/>
        <n v="64357"/>
        <n v="40618"/>
        <n v="47656"/>
        <n v="46734"/>
        <n v="62051"/>
        <n v="96641"/>
        <n v="79291"/>
        <n v="27894"/>
        <n v="73205"/>
        <n v="57269"/>
        <n v="89332"/>
        <n v="55354"/>
        <n v="80991"/>
        <n v="103980"/>
        <n v="26451"/>
        <n v="118013"/>
        <n v="38542"/>
        <n v="46538"/>
        <n v="113378"/>
        <n v="42249"/>
        <n v="82196"/>
        <n v="111042"/>
        <n v="74349"/>
        <n v="97161"/>
        <n v="54886"/>
        <n v="42546"/>
        <n v="97002"/>
        <n v="27355"/>
        <n v="84373"/>
        <n v="85656"/>
        <n v="74085"/>
        <n v="80638"/>
        <n v="89170"/>
        <n v="26138"/>
        <n v="49332"/>
        <n v="102761"/>
        <n v="79222"/>
        <n v="115675"/>
        <n v="73855"/>
        <n v="38486"/>
        <n v="35179"/>
        <n v="38190"/>
        <n v="39085"/>
        <n v="77910"/>
        <n v="109025"/>
        <n v="60893"/>
        <n v="47896"/>
        <n v="42195"/>
        <n v="90784"/>
        <n v="36412"/>
        <n v="88448"/>
        <n v="61794"/>
        <n v="103027"/>
        <n v="94929"/>
        <n v="94414"/>
        <n v="70887"/>
        <n v="45216"/>
        <n v="87566"/>
        <n v="102886"/>
        <n v="31283"/>
        <n v="39060"/>
        <n v="116318"/>
        <n v="91128"/>
        <n v="38704"/>
        <n v="104819"/>
        <n v="71868"/>
        <n v="101145"/>
        <n v="78221"/>
        <n v="27290"/>
        <n v="104473"/>
        <n v="29257"/>
        <n v="28657"/>
        <n v="78707"/>
        <n v="38572"/>
        <n v="98131"/>
        <n v="31256"/>
        <n v="104315"/>
        <n v="44539"/>
        <n v="83007"/>
        <n v="104116"/>
        <n v="100416"/>
        <n v="104663"/>
        <n v="56630"/>
        <n v="43248"/>
        <n v="62393"/>
        <n v="111623"/>
        <n v="41356"/>
        <n v="39980"/>
        <n v="57346"/>
        <n v="61859"/>
        <n v="91202"/>
        <n v="66076"/>
        <n v="82180"/>
        <n v="57109"/>
        <n v="77206"/>
        <n v="35079"/>
        <n v="57092"/>
        <n v="32031"/>
        <n v="55437"/>
        <n v="41214"/>
        <n v="87359"/>
        <n v="100364"/>
        <n v="91947"/>
        <n v="25295"/>
        <n v="48461"/>
        <n v="51483"/>
        <n v="86267"/>
        <n v="111487"/>
        <n v="34438"/>
        <n v="86891"/>
        <n v="57013"/>
        <n v="78912"/>
        <n v="61592"/>
        <n v="45682"/>
        <n v="80647"/>
        <n v="84432"/>
        <n v="36895"/>
        <n v="43508"/>
        <n v="55902"/>
        <n v="81565"/>
        <n v="115138"/>
        <n v="98040"/>
        <n v="54271"/>
        <n v="67788"/>
        <n v="56366"/>
        <n v="94120"/>
        <n v="106893"/>
        <n v="84597"/>
        <n v="117370"/>
        <n v="48323"/>
        <n v="70274"/>
        <n v="91338"/>
        <n v="86613"/>
        <n v="83206"/>
        <n v="119434"/>
        <n v="106668"/>
        <n v="89600"/>
        <n v="85122"/>
        <n v="108245"/>
        <n v="46814"/>
        <n v="100420"/>
        <n v="25216"/>
        <n v="110113"/>
        <n v="107700"/>
        <n v="67724"/>
        <n v="109730"/>
        <n v="89654"/>
        <n v="109324"/>
        <n v="45165"/>
        <n v="56041"/>
        <n v="57814"/>
        <n v="92480"/>
        <n v="103791"/>
        <n v="105517"/>
        <n v="81352"/>
        <n v="95281"/>
        <n v="55814"/>
        <n v="63005"/>
        <n v="72198"/>
        <n v="106139"/>
        <n v="86420"/>
        <n v="65101"/>
        <n v="95703"/>
        <n v="97281"/>
        <n v="113497"/>
        <n v="82920"/>
        <n v="31608"/>
        <n v="98285"/>
        <n v="62604"/>
        <n v="78364"/>
        <n v="102944"/>
        <n v="82211"/>
        <n v="37290"/>
        <n v="79225"/>
        <n v="95362"/>
        <n v="41195"/>
        <n v="106213"/>
        <n v="109189"/>
        <n v="30916"/>
        <n v="73771"/>
        <n v="31548"/>
        <n v="105766"/>
        <n v="37794"/>
        <n v="95082"/>
        <n v="119531"/>
        <n v="75214"/>
        <n v="59574"/>
        <n v="50451"/>
        <n v="82160"/>
        <n v="100000"/>
        <n v="39817"/>
        <n v="32776"/>
        <n v="115207"/>
        <n v="101123"/>
        <n v="101534"/>
        <n v="51263"/>
        <n v="36820"/>
        <n v="57118"/>
        <n v="109354"/>
        <n v="39231"/>
        <n v="102438"/>
        <n v="75772"/>
        <n v="36690"/>
        <n v="90045"/>
        <n v="116710"/>
        <n v="37100"/>
        <n v="38822"/>
        <n v="56015"/>
        <n v="31444"/>
        <n v="81520"/>
        <n v="31158"/>
        <n v="61530"/>
        <n v="45856"/>
        <n v="80367"/>
        <n v="36736"/>
        <n v="46525"/>
        <n v="63548"/>
        <n v="68506"/>
        <n v="36615"/>
        <n v="35271"/>
        <n v="76714"/>
        <n v="99269"/>
        <n v="27841"/>
        <n v="91878"/>
        <n v="81749"/>
        <n v="101120"/>
        <n v="47213"/>
        <n v="72945"/>
        <n v="36897"/>
        <n v="96628"/>
        <n v="53156"/>
        <n v="49107"/>
        <n v="101172"/>
        <n v="109844"/>
        <n v="31208"/>
        <n v="83147"/>
        <n v="78377"/>
        <n v="101038"/>
        <n v="75282"/>
        <n v="36306"/>
        <n v="69026"/>
        <n v="98199"/>
        <n v="104179"/>
        <n v="99421"/>
        <n v="36556"/>
        <n v="92877"/>
        <n v="95520"/>
        <n v="90891"/>
        <n v="98454"/>
        <n v="45942"/>
        <n v="93416"/>
        <n v="72709"/>
        <n v="45386"/>
        <n v="47803"/>
        <n v="49074"/>
        <n v="60630"/>
        <n v="29895"/>
        <n v="119716"/>
        <n v="90143"/>
        <n v="73661"/>
        <n v="29175"/>
        <n v="84403"/>
        <n v="43125"/>
        <n v="43669"/>
        <n v="102335"/>
        <n v="111074"/>
        <n v="51929"/>
        <n v="95279"/>
        <n v="89902"/>
        <n v="81995"/>
        <n v="45445"/>
        <n v="26765"/>
        <n v="103185"/>
        <n v="44471"/>
        <n v="46226"/>
        <n v="71385"/>
        <n v="104461"/>
        <n v="99964"/>
        <n v="51619"/>
        <n v="93586"/>
        <n v="28960"/>
        <n v="36322"/>
        <n v="95946"/>
        <n v="112678"/>
        <n v="27581"/>
        <n v="75867"/>
        <n v="96873"/>
        <n v="41153"/>
        <n v="94278"/>
        <n v="106245"/>
        <n v="30449"/>
        <n v="97111"/>
        <n v="54221"/>
        <n v="75466"/>
        <n v="25650"/>
        <n v="47026"/>
        <n v="37432"/>
        <n v="76186"/>
        <n v="107667"/>
        <n v="72014"/>
        <n v="91965"/>
        <n v="71143"/>
        <n v="40636"/>
        <n v="79624"/>
        <n v="53751"/>
        <n v="26525"/>
        <n v="46077"/>
        <n v="32377"/>
        <n v="48258"/>
        <n v="59192"/>
        <n v="57965"/>
        <n v="86643"/>
        <n v="93583"/>
        <n v="81769"/>
        <n v="78833"/>
        <n v="25745"/>
        <n v="42285"/>
        <n v="116998"/>
        <n v="97961"/>
        <n v="49261"/>
        <n v="33962"/>
        <n v="91228"/>
        <n v="91687"/>
        <n v="108666"/>
        <n v="34498"/>
        <n v="108667"/>
        <n v="74247"/>
        <n v="67283"/>
        <n v="79603"/>
        <n v="51365"/>
        <n v="107712"/>
        <n v="93431"/>
        <n v="116104"/>
        <n v="95312"/>
        <n v="95660"/>
        <n v="108238"/>
        <n v="36228"/>
        <n v="52920"/>
        <n v="72056"/>
        <n v="115686"/>
        <n v="53918"/>
        <n v="114390"/>
        <n v="110825"/>
        <n v="71390"/>
        <n v="44124"/>
        <n v="64983"/>
        <n v="42245"/>
        <n v="83259"/>
        <n v="40272"/>
        <n v="71870"/>
        <n v="81217"/>
        <n v="41340"/>
        <n v="32399"/>
        <n v="107313"/>
        <n v="110037"/>
        <n v="66958"/>
        <n v="46451"/>
        <n v="113212"/>
        <n v="62514"/>
        <n v="77084"/>
        <n v="86461"/>
        <n v="119018"/>
        <n v="64294"/>
        <n v="46834"/>
        <n v="43374"/>
        <n v="111897"/>
        <n v="52630"/>
        <n v="103455"/>
        <n v="68051"/>
        <n v="69020"/>
        <n v="109797"/>
        <n v="35445"/>
        <n v="45091"/>
        <n v="84463"/>
        <n v="86342"/>
        <n v="101213"/>
        <n v="92654"/>
        <n v="79664"/>
        <n v="86430"/>
        <n v="64744"/>
        <n v="29561"/>
        <n v="46514"/>
        <n v="98631"/>
        <n v="85636"/>
        <n v="71137"/>
        <n v="86086"/>
        <n v="44671"/>
        <n v="103518"/>
        <n v="25269"/>
        <n v="27961"/>
        <n v="57518"/>
        <n v="110101"/>
        <n v="75329"/>
        <n v="105408"/>
        <n v="109549"/>
        <n v="54447"/>
        <n v="105905"/>
        <n v="95154"/>
        <n v="66928"/>
        <n v="111714"/>
        <n v="118954"/>
        <n v="114909"/>
        <n v="101238"/>
        <n v="56393"/>
        <n v="107615"/>
        <n v="62307"/>
        <n v="106031"/>
        <n v="71775"/>
        <n v="64243"/>
        <n v="66708"/>
        <n v="97203"/>
        <n v="65652"/>
        <n v="108971"/>
        <n v="45005"/>
        <n v="45229"/>
        <n v="107088"/>
        <n v="33511"/>
        <n v="61558"/>
        <n v="71239"/>
        <n v="71261"/>
        <n v="81932"/>
        <n v="84298"/>
        <n v="89147"/>
        <n v="117946"/>
        <n v="70754"/>
        <n v="31280"/>
        <n v="101440"/>
        <n v="34090"/>
        <n v="46488"/>
        <n v="61673"/>
        <n v="100510"/>
        <n v="102374"/>
        <n v="69110"/>
        <n v="93959"/>
        <n v="96446"/>
        <n v="63291"/>
        <n v="103330"/>
        <n v="90381"/>
        <n v="45105"/>
        <n v="51352"/>
        <n v="44957"/>
        <n v="47796"/>
        <n v="90522"/>
        <n v="67596"/>
        <n v="104631"/>
        <n v="59689"/>
        <n v="106473"/>
        <n v="110833"/>
        <n v="60315"/>
        <n v="77132"/>
        <n v="27299"/>
        <n v="59092"/>
        <n v="93679"/>
        <n v="82301"/>
        <n v="98356"/>
        <n v="98401"/>
        <n v="57317"/>
        <n v="98882"/>
        <n v="63842"/>
        <n v="38048"/>
        <n v="59550"/>
        <n v="26843"/>
        <n v="36231"/>
        <n v="69344"/>
        <n v="38863"/>
        <n v="27492"/>
        <n v="60043"/>
        <n v="76638"/>
        <n v="28847"/>
        <n v="39914"/>
        <n v="43451"/>
        <n v="110994"/>
        <n v="55735"/>
        <n v="88926"/>
        <n v="42624"/>
        <n v="68073"/>
        <n v="106849"/>
        <n v="61863"/>
        <n v="70111"/>
        <n v="108419"/>
        <n v="68336"/>
        <n v="63852"/>
        <n v="60643"/>
        <n v="35715"/>
        <n v="51998"/>
        <n v="42143"/>
        <n v="52664"/>
        <n v="98696"/>
        <n v="88593"/>
        <n v="55242"/>
        <n v="34530"/>
        <n v="95599"/>
        <n v="107206"/>
        <n v="98719"/>
        <n v="51089"/>
        <n v="100944"/>
        <n v="94624"/>
        <n v="26682"/>
        <n v="113290"/>
        <n v="41325"/>
        <n v="51471"/>
        <n v="31215"/>
        <n v="26953"/>
        <n v="35828"/>
        <n v="100542"/>
        <n v="82863"/>
        <n v="102987"/>
        <n v="40269"/>
        <n v="78051"/>
        <n v="69208"/>
        <n v="47124"/>
        <n v="30984"/>
        <n v="118022"/>
        <n v="95847"/>
        <n v="39783"/>
        <n v="82366"/>
        <n v="89743"/>
        <n v="116032"/>
        <n v="86060"/>
        <n v="25161"/>
        <n v="101884"/>
        <n v="112868"/>
        <n v="33656"/>
        <n v="75345"/>
        <n v="91688"/>
        <n v="27055"/>
        <n v="71019"/>
        <n v="69901"/>
        <n v="95730"/>
        <n v="31105"/>
        <n v="90332"/>
        <n v="60338"/>
        <n v="88128"/>
        <n v="34448"/>
        <n v="42542"/>
        <n v="25531"/>
        <n v="112511"/>
        <n v="70649"/>
        <n v="41542"/>
        <n v="44456"/>
        <n v="97696"/>
        <n v="83772"/>
        <n v="60854"/>
        <n v="65492"/>
        <n v="93196"/>
        <n v="107835"/>
        <n v="116361"/>
        <n v="33185"/>
        <n v="45455"/>
        <n v="55049"/>
        <n v="33074"/>
        <n v="48203"/>
        <n v="109815"/>
        <n v="46874"/>
        <n v="114157"/>
        <n v="66169"/>
        <n v="119989"/>
        <n v="97049"/>
        <n v="59719"/>
        <n v="34257"/>
        <n v="37580"/>
        <n v="31818"/>
        <n v="52175"/>
        <n v="31351"/>
        <n v="30753"/>
        <n v="79072"/>
        <n v="72812"/>
        <n v="102846"/>
        <n v="88383"/>
        <n v="84003"/>
        <n v="66875"/>
        <n v="116654"/>
        <n v="62017"/>
        <n v="87537"/>
        <n v="54031"/>
        <n v="53566"/>
        <n v="54748"/>
        <n v="110861"/>
        <n v="88963"/>
        <n v="112143"/>
        <n v="67352"/>
        <n v="103943"/>
        <n v="71211"/>
        <n v="96660"/>
        <n v="40614"/>
        <n v="113445"/>
        <n v="101471"/>
        <n v="62911"/>
        <n v="104867"/>
        <n v="47540"/>
        <n v="59022"/>
        <n v="57455"/>
        <n v="113778"/>
        <n v="114222"/>
        <n v="42316"/>
        <n v="87978"/>
        <n v="82510"/>
        <n v="52684"/>
        <n v="105576"/>
        <n v="92885"/>
        <n v="51308"/>
        <n v="44409"/>
        <n v="115248"/>
        <n v="29957"/>
        <n v="27937"/>
        <n v="116426"/>
        <n v="30297"/>
        <n v="72339"/>
        <n v="65841"/>
        <n v="111435"/>
        <n v="39963"/>
        <n v="75899"/>
        <n v="98434"/>
        <n v="71698"/>
        <n v="93376"/>
        <n v="119056"/>
        <n v="61914"/>
        <n v="69411"/>
        <n v="36580"/>
        <n v="51069"/>
        <n v="114525"/>
        <n v="80377"/>
        <n v="26890"/>
        <n v="81846"/>
        <n v="78648"/>
        <n v="31721"/>
        <n v="49425"/>
        <n v="96593"/>
        <n v="59441"/>
        <n v="91274"/>
        <n v="102160"/>
        <n v="46585"/>
        <n v="75554"/>
        <n v="35862"/>
        <n v="110559"/>
        <n v="118919"/>
        <n v="35277"/>
        <n v="68012"/>
        <n v="119911"/>
        <n v="92815"/>
        <n v="34997"/>
        <n v="118095"/>
        <n v="37824"/>
        <n v="76069"/>
        <n v="105145"/>
        <n v="72436"/>
        <n v="37711"/>
        <n v="75456"/>
        <n v="73368"/>
        <n v="119548"/>
        <n v="41474"/>
        <n v="91621"/>
        <n v="88231"/>
        <n v="73043"/>
        <n v="115196"/>
        <n v="87293"/>
        <n v="60822"/>
        <n v="112618"/>
        <n v="72395"/>
        <n v="78815"/>
        <n v="107627"/>
        <n v="50592"/>
        <n v="72441"/>
        <n v="34326"/>
        <n v="34161"/>
        <n v="105405"/>
        <n v="29844"/>
        <n v="95827"/>
        <n v="39819"/>
        <n v="76029"/>
        <n v="77089"/>
        <n v="82259"/>
        <n v="37351"/>
        <n v="116370"/>
        <n v="85927"/>
        <n v="80657"/>
        <n v="82802"/>
        <n v="64913"/>
        <n v="60788"/>
        <n v="78077"/>
        <n v="64564"/>
        <n v="74626"/>
        <n v="109387"/>
        <n v="113057"/>
        <n v="117431"/>
        <n v="114668"/>
        <n v="91883"/>
        <n v="62928"/>
        <n v="99796"/>
        <n v="45382"/>
        <n v="36941"/>
        <n v="92121"/>
        <n v="61688"/>
        <n v="48629"/>
        <n v="30173"/>
        <n v="55376"/>
        <n v="66573"/>
        <n v="85003"/>
        <n v="82198"/>
        <n v="99075"/>
        <n v="53271"/>
        <n v="72609"/>
        <n v="52626"/>
        <n v="79306"/>
        <n v="79788"/>
        <n v="55125"/>
        <n v="42022"/>
        <n v="112699"/>
        <n v="98865"/>
        <n v="113385"/>
        <n v="76281"/>
        <n v="77599"/>
        <n v="114848"/>
        <n v="90245"/>
        <n v="39328"/>
        <n v="116990"/>
        <n v="32817"/>
        <n v="40998"/>
        <n v="67684"/>
        <n v="92312"/>
        <n v="75349"/>
        <n v="80005"/>
        <n v="96166"/>
        <n v="75482"/>
        <n v="98315"/>
        <n v="73383"/>
        <n v="104381"/>
        <n v="95410"/>
        <n v="76853"/>
        <n v="100078"/>
        <n v="41393"/>
        <n v="96275"/>
        <n v="64761"/>
        <n v="79459"/>
        <n v="76051"/>
        <n v="51884"/>
        <n v="54461"/>
        <n v="89734"/>
        <n v="96654"/>
        <n v="47386"/>
        <n v="104808"/>
        <n v="51444"/>
        <n v="103459"/>
        <n v="60851"/>
        <n v="68200"/>
        <n v="55137"/>
        <n v="104870"/>
        <n v="81894"/>
        <n v="90481"/>
        <n v="65517"/>
        <n v="26211"/>
        <n v="43782"/>
        <n v="41027"/>
        <n v="93316"/>
        <n v="94978"/>
        <n v="42239"/>
        <n v="81220"/>
        <n v="64246"/>
        <n v="50062"/>
        <n v="84493"/>
        <n v="55996"/>
        <n v="32669"/>
        <n v="58007"/>
        <n v="60532"/>
        <n v="97483"/>
        <n v="70518"/>
        <n v="111024"/>
        <n v="109861"/>
        <n v="59772"/>
        <n v="33906"/>
        <n v="101820"/>
        <n v="52687"/>
        <n v="85754"/>
        <n v="65084"/>
        <n v="64523"/>
        <n v="77809"/>
        <n v="36670"/>
        <n v="54435"/>
        <n v="86970"/>
        <n v="112792"/>
        <n v="105965"/>
        <n v="88662"/>
        <n v="52553"/>
        <n v="106986"/>
        <n v="107468"/>
        <n v="71498"/>
        <n v="69590"/>
        <n v="109191"/>
        <n v="52468"/>
        <n v="113397"/>
        <n v="62273"/>
        <n v="110889"/>
        <n v="85621"/>
        <n v="102337"/>
        <n v="63670"/>
        <n v="67274"/>
        <n v="83401"/>
        <n v="36894"/>
        <n v="48502"/>
        <n v="100257"/>
        <n v="113606"/>
        <n v="43902"/>
        <n v="55597"/>
        <n v="68655"/>
        <n v="81241"/>
        <n v="71383"/>
        <n v="55463"/>
        <n v="51531"/>
        <n v="40845"/>
        <n v="52720"/>
        <n v="92829"/>
        <n v="91077"/>
        <n v="48105"/>
        <n v="41746"/>
        <n v="44244"/>
        <n v="91789"/>
        <n v="111773"/>
        <n v="49450"/>
        <n v="64742"/>
        <n v="49637"/>
        <n v="76534"/>
        <n v="47171"/>
        <n v="45616"/>
        <n v="60433"/>
        <n v="33402"/>
        <n v="100875"/>
        <n v="64606"/>
        <n v="115789"/>
        <n v="91683"/>
        <n v="45361"/>
        <n v="73407"/>
        <n v="65293"/>
        <n v="57305"/>
        <n v="109298"/>
        <n v="49674"/>
        <n v="105627"/>
        <n v="73089"/>
        <n v="65312"/>
        <n v="103981"/>
        <n v="80809"/>
        <n v="57526"/>
        <n v="106374"/>
        <n v="110978"/>
        <n v="112445"/>
        <n v="41247"/>
        <n v="34309"/>
        <n v="100730"/>
        <n v="87752"/>
        <n v="29502"/>
        <n v="38665"/>
        <n v="86055"/>
        <n v="67409"/>
        <n v="31329"/>
        <n v="109633"/>
        <n v="91751"/>
        <n v="38110"/>
        <n v="89745"/>
        <n v="60692"/>
        <n v="29285"/>
        <n v="104881"/>
        <n v="83022"/>
        <n v="85662"/>
        <n v="42421"/>
        <n v="27256"/>
        <n v="74208"/>
        <n v="70096"/>
        <n v="68258"/>
        <n v="28854"/>
        <n v="102642"/>
        <n v="69981"/>
        <n v="104765"/>
        <n v="108347"/>
        <n v="62266"/>
        <n v="54211"/>
        <n v="97732"/>
        <n v="52252"/>
        <n v="49070"/>
        <n v="48962"/>
        <n v="74951"/>
        <n v="39837"/>
        <n v="91919"/>
        <n v="119101"/>
        <n v="39926"/>
        <n v="36605"/>
        <n v="63683"/>
        <n v="35127"/>
        <n v="43929"/>
        <n v="78716"/>
        <n v="33580"/>
        <n v="27350"/>
        <n v="110210"/>
        <n v="108968"/>
        <n v="64267"/>
        <n v="94723"/>
        <n v="69115"/>
        <n v="71487"/>
        <n v="29843"/>
        <n v="61452"/>
        <n v="72583"/>
        <n v="42721"/>
        <n v="25076"/>
        <n v="94638"/>
        <n v="98060"/>
        <n v="51208"/>
        <n v="99969"/>
        <n v="46278"/>
        <n v="119942"/>
        <n v="112231"/>
        <n v="83429"/>
        <n v="87255"/>
        <n v="102728"/>
        <n v="27016"/>
        <n v="93072"/>
        <n v="92235"/>
        <n v="119316"/>
        <n v="38030"/>
        <n v="81215"/>
        <n v="72159"/>
        <n v="38589"/>
        <n v="43599"/>
        <n v="65466"/>
        <n v="60816"/>
        <n v="94558"/>
        <n v="46167"/>
        <n v="41722"/>
        <n v="66527"/>
        <n v="108413"/>
        <n v="81136"/>
        <n v="36132"/>
        <n v="83934"/>
        <n v="110841"/>
        <n v="88795"/>
        <n v="83017"/>
        <n v="25159"/>
        <n v="119639"/>
        <n v="89445"/>
        <n v="107361"/>
        <n v="116535"/>
        <n v="63017"/>
        <n v="116227"/>
        <n v="36326"/>
        <n v="115713"/>
        <n v="100908"/>
        <n v="69312"/>
        <n v="67336"/>
        <n v="25633"/>
        <n v="91980"/>
        <n v="44660"/>
        <n v="99730"/>
        <n v="102223"/>
        <n v="70735"/>
        <n v="71109"/>
        <n v="71763"/>
        <n v="36252"/>
        <n v="39445"/>
        <n v="63236"/>
        <n v="93412"/>
        <n v="85431"/>
        <n v="110316"/>
        <n v="38730"/>
        <n v="91214"/>
        <n v="77640"/>
        <n v="84978"/>
        <n v="86823"/>
        <n v="88220"/>
        <n v="32013"/>
        <n v="58748"/>
        <n v="49000"/>
        <n v="75357"/>
        <n v="101108"/>
        <n v="40124"/>
        <n v="111194"/>
        <n v="52238"/>
        <n v="91982"/>
        <n v="102585"/>
        <n v="50256"/>
        <n v="85691"/>
        <n v="55523"/>
        <n v="57395"/>
        <n v="53931"/>
        <n v="101356"/>
        <n v="100342"/>
        <n v="99274"/>
        <n v="67019"/>
        <n v="63622"/>
        <n v="54464"/>
        <n v="62482"/>
        <n v="40310"/>
        <n v="53900"/>
        <n v="33559"/>
        <n v="39003"/>
        <n v="118684"/>
        <n v="110966"/>
        <n v="83914"/>
        <n v="66050"/>
        <n v="90443"/>
        <n v="111695"/>
        <n v="74684"/>
        <n v="117815"/>
        <n v="98130"/>
        <n v="34620"/>
        <n v="49038"/>
        <n v="34124"/>
        <n v="67889"/>
        <n v="65041"/>
        <n v="36582"/>
        <n v="108483"/>
        <n v="48167"/>
        <n v="43741"/>
        <n v="55839"/>
        <n v="76539"/>
        <n v="45719"/>
        <n v="32241"/>
        <n v="61263"/>
        <n v="90048"/>
        <n v="57260"/>
        <n v="111331"/>
        <n v="117173"/>
        <n v="110998"/>
        <n v="61901"/>
        <n v="59555"/>
        <n v="66775"/>
        <n v="58750"/>
        <n v="54974"/>
        <n v="45891"/>
        <n v="54770"/>
        <n v="92451"/>
        <n v="65277"/>
        <n v="74674"/>
        <n v="88874"/>
        <n v="110337"/>
        <n v="43218"/>
        <n v="25527"/>
        <n v="99195"/>
        <n v="40799"/>
        <n v="75004"/>
        <n v="55151"/>
        <n v="117299"/>
        <n v="54848"/>
        <n v="105139"/>
        <n v="110317"/>
        <n v="105327"/>
        <n v="98728"/>
        <n v="103547"/>
        <n v="76448"/>
        <n v="85973"/>
        <n v="102948"/>
        <n v="51012"/>
        <n v="70832"/>
        <n v="64885"/>
        <n v="113982"/>
        <n v="69272"/>
        <n v="100448"/>
        <n v="41940"/>
        <n v="79749"/>
        <n v="58059"/>
        <n v="97293"/>
        <n v="83591"/>
        <n v="73389"/>
        <n v="116723"/>
        <n v="115375"/>
        <n v="84340"/>
        <n v="53881"/>
        <n v="94230"/>
        <n v="108885"/>
        <n v="106499"/>
        <n v="91508"/>
        <n v="41866"/>
        <n v="57163"/>
        <n v="77506"/>
        <n v="109812"/>
        <n v="60375"/>
        <n v="61421"/>
        <n v="37960"/>
        <n v="114041"/>
        <n v="79041"/>
        <n v="86164"/>
        <n v="76850"/>
        <n v="61670"/>
        <n v="57524"/>
        <n v="25961"/>
        <n v="89367"/>
        <n v="111723"/>
        <n v="25401"/>
        <n v="29672"/>
        <n v="44234"/>
        <n v="88466"/>
        <n v="119749"/>
        <n v="46644"/>
        <n v="58785"/>
        <n v="47831"/>
        <n v="103752"/>
        <n v="75370"/>
        <n v="113625"/>
        <n v="86340"/>
        <n v="105535"/>
        <n v="101212"/>
        <n v="49225"/>
        <n v="104455"/>
        <n v="101297"/>
        <n v="110597"/>
        <n v="73371"/>
        <n v="60299"/>
        <n v="90229"/>
        <n v="49311"/>
        <n v="109044"/>
        <n v="81702"/>
        <n v="64642"/>
        <n v="92257"/>
        <n v="58734"/>
        <n v="89776"/>
        <n v="68859"/>
        <n v="77537"/>
        <n v="102542"/>
        <n v="97942"/>
        <n v="105303"/>
        <n v="89878"/>
        <n v="59896"/>
        <n v="72968"/>
        <n v="94784"/>
        <n v="64118"/>
        <n v="39379"/>
        <n v="110308"/>
        <n v="103787"/>
        <n v="93622"/>
        <n v="111292"/>
        <n v="103166"/>
        <n v="114979"/>
        <n v="118401"/>
        <n v="35084"/>
        <n v="35102"/>
        <n v="75767"/>
        <n v="53110"/>
        <n v="90331"/>
        <n v="45677"/>
        <n v="34855"/>
        <n v="46664"/>
        <n v="29524"/>
        <n v="109380"/>
        <n v="99570"/>
        <n v="110720"/>
        <n v="110158"/>
        <n v="47504"/>
        <n v="83791"/>
        <n v="40339"/>
        <n v="58850"/>
        <n v="32326"/>
        <n v="29422"/>
        <n v="107728"/>
        <n v="63494"/>
        <n v="78286"/>
        <n v="81582"/>
        <n v="80562"/>
        <n v="47722"/>
        <n v="105727"/>
        <n v="83807"/>
        <n v="95333"/>
        <n v="37496"/>
        <n v="70260"/>
        <n v="26326"/>
        <n v="85035"/>
        <n v="58889"/>
        <n v="52870"/>
        <n v="47758"/>
        <n v="74157"/>
        <n v="115970"/>
        <n v="102566"/>
        <n v="117723"/>
        <n v="79465"/>
        <n v="118593"/>
        <n v="39634"/>
        <n v="116956"/>
        <n v="34784"/>
        <n v="42847"/>
        <n v="48668"/>
        <n v="48576"/>
        <n v="26893"/>
        <n v="75843"/>
        <n v="46439"/>
        <n v="37269"/>
        <n v="115749"/>
        <n v="50389"/>
        <n v="92658"/>
        <n v="32446"/>
        <n v="70012"/>
        <n v="83399"/>
        <n v="116655"/>
        <n v="111589"/>
        <n v="60975"/>
        <n v="90629"/>
        <n v="66947"/>
        <n v="41804"/>
        <n v="105984"/>
        <n v="54434"/>
        <n v="45678"/>
        <n v="61444"/>
        <n v="55680"/>
        <n v="114665"/>
        <n v="116163"/>
        <n v="57634"/>
        <n v="66045"/>
        <n v="77769"/>
        <n v="81619"/>
        <n v="26069"/>
        <n v="40094"/>
        <n v="38233"/>
        <n v="109253"/>
        <n v="51886"/>
        <n v="55331"/>
        <n v="71140"/>
        <n v="68223"/>
        <n v="86638"/>
        <n v="108074"/>
        <n v="91705"/>
        <n v="89292"/>
        <n v="37068"/>
        <n v="112485"/>
        <n v="90434"/>
        <n v="36530"/>
        <n v="57930"/>
        <n v="40434"/>
        <n v="72863"/>
        <n v="66356"/>
        <n v="83443"/>
        <n v="45175"/>
        <n v="56658"/>
        <n v="84446"/>
        <n v="45419"/>
        <n v="115896"/>
        <n v="40150"/>
        <n v="55194"/>
        <n v="58874"/>
        <n v="48915"/>
        <n v="54941"/>
        <n v="56087"/>
        <n v="32513"/>
        <n v="115350"/>
        <n v="82383"/>
        <n v="106844"/>
        <n v="79117"/>
        <n v="69595"/>
        <n v="32749"/>
        <n v="96162"/>
        <n v="30514"/>
        <n v="30216"/>
        <n v="31878"/>
        <n v="75338"/>
        <n v="45610"/>
        <n v="31133"/>
        <n v="65483"/>
        <n v="95648"/>
        <n v="47742"/>
        <n v="52157"/>
        <n v="69976"/>
        <n v="85681"/>
        <n v="38025"/>
        <n v="83154"/>
        <n v="38582"/>
        <n v="83822"/>
        <n v="97256"/>
        <n v="55604"/>
        <n v="74480"/>
        <n v="76474"/>
        <n v="51005"/>
        <n v="52340"/>
        <n v="82430"/>
        <n v="59690"/>
        <n v="107883"/>
        <n v="40965"/>
        <n v="85665"/>
        <n v="45768"/>
        <n v="114490"/>
        <n v="41919"/>
        <n v="83153"/>
        <n v="56986"/>
        <n v="62833"/>
        <n v="54926"/>
        <n v="56793"/>
        <n v="45323"/>
        <n v="44498"/>
        <n v="53364"/>
        <n v="98547"/>
        <n v="110674"/>
        <n v="75857"/>
        <n v="36890"/>
        <n v="88040"/>
        <n v="93549"/>
        <n v="43161"/>
        <n v="59200"/>
        <n v="88072"/>
        <n v="62498"/>
        <n v="28586"/>
        <n v="85710"/>
        <n v="76312"/>
        <n v="76628"/>
        <n v="40933"/>
        <n v="115149"/>
        <n v="107180"/>
        <n v="61608"/>
        <n v="83074"/>
        <n v="48124"/>
        <n v="72199"/>
        <n v="108104"/>
        <n v="42094"/>
        <n v="28637"/>
        <n v="31362"/>
        <n v="66802"/>
        <n v="77021"/>
        <n v="91326"/>
        <n v="83850"/>
        <n v="66808"/>
        <n v="81056"/>
        <n v="46828"/>
        <n v="106489"/>
        <n v="53542"/>
        <n v="82083"/>
        <n v="57089"/>
        <n v="61853"/>
        <n v="73507"/>
        <n v="92673"/>
        <n v="65484"/>
        <n v="43376"/>
        <n v="43653"/>
        <n v="107735"/>
        <n v="46411"/>
        <n v="56573"/>
        <n v="54501"/>
        <n v="46219"/>
        <n v="102123"/>
        <n v="60733"/>
        <n v="119269"/>
        <n v="87174"/>
        <n v="44266"/>
        <n v="39738"/>
        <n v="43765"/>
        <n v="67107"/>
        <n v="83495"/>
        <n v="86522"/>
        <n v="73315"/>
        <n v="92891"/>
        <n v="102313"/>
        <n v="117231"/>
        <n v="72938"/>
        <n v="81873"/>
        <n v="91184"/>
        <n v="113917"/>
        <n v="28879"/>
        <n v="46866"/>
        <n v="116491"/>
        <n v="40046"/>
        <n v="36063"/>
        <n v="25670"/>
        <n v="48277"/>
        <n v="75739"/>
        <n v="109979"/>
        <n v="88235"/>
        <n v="64390"/>
        <n v="104141"/>
        <n v="27498"/>
        <n v="58858"/>
        <n v="103409"/>
        <n v="97808"/>
        <n v="30831"/>
        <n v="114110"/>
        <n v="94308"/>
        <n v="48362"/>
        <n v="38404"/>
        <n v="86599"/>
        <n v="95355"/>
        <n v="52885"/>
        <n v="32605"/>
        <n v="94350"/>
        <n v="60328"/>
        <n v="92449"/>
        <n v="92067"/>
        <n v="65115"/>
        <n v="115291"/>
        <n v="72663"/>
        <n v="56204"/>
        <n v="99016"/>
        <n v="61111"/>
        <n v="31986"/>
        <n v="45958"/>
        <n v="43257"/>
        <n v="116887"/>
        <n v="92214"/>
        <n v="38538"/>
        <n v="58422"/>
        <n v="26365"/>
        <n v="79302"/>
        <n v="110358"/>
        <n v="100358"/>
        <n v="53016"/>
        <n v="58828"/>
        <n v="109497"/>
        <n v="68452"/>
        <n v="113486"/>
        <n v="68410"/>
        <n v="53693"/>
        <n v="25315"/>
        <n v="76665"/>
        <n v="104393"/>
        <n v="31828"/>
        <n v="56372"/>
        <n v="51313"/>
        <n v="30867"/>
        <n v="115941"/>
        <n v="84762"/>
        <n v="66000"/>
        <n v="63963"/>
        <n v="44686"/>
        <n v="102427"/>
        <n v="82675"/>
        <n v="63999"/>
        <n v="103724"/>
        <n v="73645"/>
        <n v="54224"/>
        <n v="79362"/>
        <n v="48659"/>
        <n v="119710"/>
        <n v="116034"/>
        <n v="41713"/>
        <n v="51828"/>
        <n v="32545"/>
        <n v="65172"/>
        <n v="31391"/>
        <n v="76631"/>
        <n v="31849"/>
        <n v="61492"/>
        <n v="30770"/>
        <n v="63138"/>
        <n v="41329"/>
        <n v="78312"/>
        <n v="37047"/>
        <n v="114029"/>
        <n v="109008"/>
        <n v="75659"/>
        <n v="26285"/>
        <n v="37568"/>
        <n v="74433"/>
        <n v="56526"/>
        <n v="30871"/>
        <n v="43546"/>
        <n v="42602"/>
        <n v="110300"/>
        <n v="69142"/>
        <n v="82088"/>
        <n v="118700"/>
        <n v="55873"/>
        <n v="39779"/>
        <n v="109078"/>
        <n v="95031"/>
        <n v="34163"/>
        <n v="81584"/>
        <n v="63348"/>
        <n v="61703"/>
        <n v="94642"/>
        <n v="101529"/>
        <n v="62174"/>
        <n v="63010"/>
        <n v="110275"/>
        <n v="34815"/>
        <n v="64091"/>
        <n v="88254"/>
        <n v="79797"/>
        <n v="82737"/>
        <n v="117165"/>
        <n v="29543"/>
        <n v="102082"/>
        <n v="84227"/>
        <n v="90202"/>
        <n v="109781"/>
        <n v="76327"/>
        <n v="92867"/>
        <n v="94582"/>
        <n v="39170"/>
        <n v="83472"/>
        <n v="35597"/>
        <n v="98247"/>
        <n v="27393"/>
        <n v="42306"/>
        <n v="65528"/>
        <n v="34632"/>
        <n v="26551"/>
        <n v="101154"/>
        <n v="39209"/>
        <n v="119375"/>
        <n v="102850"/>
        <n v="79769"/>
        <n v="59147"/>
        <n v="68869"/>
        <n v="105280"/>
        <n v="117929"/>
        <n v="61054"/>
        <n v="55665"/>
        <n v="94393"/>
        <n v="57111"/>
        <n v="25266"/>
        <n v="92330"/>
        <n v="102088"/>
        <n v="43282"/>
        <n v="82296"/>
        <n v="113633"/>
        <n v="118551"/>
        <n v="33482"/>
        <n v="25044"/>
        <n v="25364"/>
        <n v="42434"/>
        <n v="43856"/>
        <n v="101732"/>
        <n v="109725"/>
        <n v="34491"/>
        <n v="75592"/>
        <n v="37422"/>
        <n v="99849"/>
        <n v="49454"/>
        <n v="30143"/>
        <n v="93996"/>
        <n v="57693"/>
        <n v="55400"/>
        <n v="89350"/>
        <n v="68663"/>
        <n v="26087"/>
        <n v="72881"/>
        <n v="85986"/>
        <n v="54687"/>
        <n v="63428"/>
        <n v="32698"/>
        <n v="46455"/>
        <n v="101583"/>
        <n v="87191"/>
        <n v="96991"/>
        <n v="95106"/>
        <n v="91505"/>
        <n v="118628"/>
        <n v="63051"/>
        <n v="88364"/>
        <n v="76891"/>
        <n v="119601"/>
        <n v="110016"/>
        <n v="66758"/>
        <n v="73270"/>
        <n v="36484"/>
        <n v="97376"/>
        <n v="43637"/>
        <n v="27726"/>
        <n v="96339"/>
        <n v="51438"/>
        <n v="97207"/>
        <n v="41537"/>
        <n v="58968"/>
        <n v="96831"/>
        <n v="51385"/>
        <n v="104142"/>
        <n v="68066"/>
        <n v="27261"/>
        <n v="42054"/>
        <n v="37684"/>
        <n v="73802"/>
        <n v="36029"/>
        <n v="35586"/>
        <n v="116337"/>
        <n v="82428"/>
        <n v="26612"/>
        <n v="59611"/>
        <n v="112586"/>
        <n v="76476"/>
        <n v="58137"/>
        <n v="38080"/>
        <n v="68642"/>
        <n v="77244"/>
        <n v="112019"/>
        <n v="75394"/>
        <n v="94221"/>
        <n v="51015"/>
        <n v="73386"/>
        <n v="83675"/>
        <n v="87966"/>
        <n v="37081"/>
        <n v="111154"/>
        <n v="54316"/>
        <n v="105209"/>
        <n v="99101"/>
        <n v="94879"/>
        <n v="27417"/>
        <n v="74582"/>
        <n v="27533"/>
        <n v="111841"/>
        <n v="75703"/>
        <n v="30728"/>
        <n v="39000"/>
        <n v="108212"/>
        <n v="47137"/>
        <n v="31432"/>
        <n v="31375"/>
        <n v="109714"/>
        <n v="50326"/>
        <n v="96479"/>
        <n v="76504"/>
        <n v="109212"/>
        <n v="100328"/>
        <n v="104250"/>
        <n v="60129"/>
        <n v="87075"/>
        <n v="61759"/>
        <n v="62811"/>
        <n v="29221"/>
        <n v="112614"/>
        <n v="86958"/>
        <n v="27451"/>
        <n v="30308"/>
        <n v="82187"/>
        <n v="67575"/>
        <n v="69373"/>
        <n v="74267"/>
        <n v="58243"/>
        <n v="104317"/>
        <n v="90380"/>
        <n v="27974"/>
        <n v="50215"/>
        <n v="52632"/>
        <n v="47357"/>
        <n v="110542"/>
        <n v="108100"/>
        <n v="93112"/>
        <n v="110220"/>
        <n v="114760"/>
        <n v="107733"/>
        <n v="40490"/>
        <n v="50427"/>
        <n v="59296"/>
        <n v="43006"/>
        <n v="106372"/>
        <n v="89942"/>
        <n v="32447"/>
        <n v="95870"/>
        <n v="98083"/>
        <n v="37537"/>
        <n v="106963"/>
        <n v="119908"/>
        <n v="63480"/>
        <n v="109493"/>
        <n v="116250"/>
        <n v="68191"/>
        <n v="92540"/>
        <n v="104025"/>
        <n v="57067"/>
        <n v="58963"/>
        <n v="109226"/>
        <n v="103575"/>
        <n v="69083"/>
        <n v="49021"/>
        <n v="66092"/>
        <n v="65984"/>
        <n v="68659"/>
        <n v="78339"/>
        <n v="46175"/>
        <n v="69157"/>
        <n v="95503"/>
        <n v="65639"/>
        <n v="33010"/>
        <n v="113014"/>
        <n v="77621"/>
        <n v="52925"/>
        <n v="70115"/>
        <n v="62818"/>
        <n v="103403"/>
        <n v="64411"/>
        <n v="71312"/>
        <n v="69001"/>
        <n v="50220"/>
        <n v="25925"/>
        <n v="66610"/>
        <n v="51314"/>
        <n v="47910"/>
        <n v="47229"/>
        <n v="28443"/>
        <n v="46079"/>
        <n v="119406"/>
        <n v="95122"/>
        <n v="67504"/>
        <n v="85586"/>
        <n v="70865"/>
        <n v="27086"/>
        <n v="59489"/>
        <n v="56025"/>
        <n v="34921"/>
        <n v="89668"/>
        <n v="114410"/>
        <n v="48032"/>
        <n v="93931"/>
        <n v="54414"/>
        <n v="81952"/>
        <n v="100587"/>
        <n v="35764"/>
        <n v="92411"/>
        <n v="62686"/>
        <n v="31340"/>
        <n v="51842"/>
        <n v="87316"/>
        <n v="59205"/>
        <n v="90798"/>
        <n v="62033"/>
        <n v="50645"/>
        <n v="114447"/>
        <n v="101871"/>
        <n v="102729"/>
        <n v="110988"/>
        <n v="107249"/>
        <n v="25905"/>
        <n v="106524"/>
        <n v="89103"/>
        <n v="102362"/>
        <n v="74087"/>
        <n v="40664"/>
        <n v="50069"/>
        <n v="45520"/>
        <n v="96595"/>
        <n v="35506"/>
        <n v="118340"/>
        <n v="58039"/>
        <n v="97662"/>
        <n v="70661"/>
        <n v="45190"/>
        <n v="69203"/>
        <n v="43363"/>
        <n v="110077"/>
        <n v="94598"/>
        <n v="25837"/>
        <n v="59382"/>
        <n v="97739"/>
        <n v="89465"/>
        <n v="101351"/>
        <n v="88152"/>
        <n v="101382"/>
        <n v="42746"/>
        <n v="50642"/>
        <n v="107052"/>
        <n v="81803"/>
        <n v="87871"/>
        <n v="79209"/>
        <n v="29304"/>
        <n v="45487"/>
        <n v="31450"/>
        <n v="44713"/>
        <n v="83073"/>
        <n v="63423"/>
        <n v="85268"/>
        <n v="103486"/>
        <n v="115944"/>
        <n v="40858"/>
        <n v="92372"/>
        <n v="42342"/>
        <n v="80919"/>
        <n v="114265"/>
        <n v="113257"/>
        <n v="117342"/>
        <n v="57668"/>
        <n v="84479"/>
        <n v="70335"/>
        <n v="79894"/>
        <n v="66108"/>
        <n v="62834"/>
        <n v="102540"/>
        <n v="28595"/>
        <n v="111687"/>
        <n v="89981"/>
        <n v="74073"/>
        <n v="60359"/>
        <n v="117257"/>
        <n v="63722"/>
        <n v="102459"/>
        <n v="116582"/>
        <n v="85152"/>
        <n v="38300"/>
        <n v="60976"/>
        <n v="70647"/>
        <n v="27197"/>
        <n v="50529"/>
        <n v="71670"/>
        <n v="85601"/>
        <n v="41147"/>
        <n v="90819"/>
        <n v="78102"/>
        <n v="27906"/>
        <n v="34148"/>
        <n v="74780"/>
        <n v="97396"/>
        <n v="91587"/>
        <n v="105738"/>
        <n v="50072"/>
        <n v="27725"/>
        <n v="76795"/>
        <n v="28280"/>
        <n v="107444"/>
        <n v="104817"/>
        <n v="63708"/>
        <n v="75276"/>
        <n v="94571"/>
        <n v="78926"/>
        <n v="63937"/>
        <n v="101209"/>
        <n v="39570"/>
        <n v="79524"/>
        <n v="96571"/>
        <n v="115085"/>
        <n v="108679"/>
        <n v="79907"/>
        <n v="46804"/>
        <n v="70534"/>
        <n v="85280"/>
        <n v="26769"/>
        <n v="75638"/>
        <n v="65370"/>
        <n v="67116"/>
        <n v="110629"/>
        <n v="26168"/>
        <n v="108877"/>
        <n v="71728"/>
        <n v="27670"/>
        <n v="111421"/>
        <n v="79618"/>
        <n v="118020"/>
        <n v="39149"/>
        <n v="44126"/>
        <n v="97604"/>
        <n v="80481"/>
        <n v="81615"/>
        <n v="114738"/>
        <n v="32516"/>
        <n v="92520"/>
        <n v="56760"/>
        <n v="63461"/>
        <n v="80604"/>
        <n v="29861"/>
        <n v="56179"/>
        <n v="95831"/>
        <n v="45870"/>
        <n v="61615"/>
        <n v="92332"/>
        <n v="43186"/>
        <n v="25883"/>
        <n v="90762"/>
        <n v="27135"/>
        <n v="113783"/>
        <n v="56109"/>
        <n v="63499"/>
        <n v="101450"/>
        <n v="47275"/>
        <n v="61774"/>
        <n v="89925"/>
        <n v="89532"/>
        <n v="59014"/>
        <n v="94904"/>
        <n v="82927"/>
        <n v="88816"/>
        <n v="90850"/>
        <n v="30563"/>
        <n v="74109"/>
        <n v="109513"/>
        <n v="78851"/>
        <n v="94735"/>
        <n v="101013"/>
        <n v="45791"/>
        <n v="29533"/>
        <n v="109067"/>
        <n v="54317"/>
        <n v="76797"/>
        <n v="77525"/>
        <n v="59140"/>
        <n v="92457"/>
        <n v="56210"/>
        <n v="96687"/>
        <n v="64539"/>
        <n v="81688"/>
        <n v="79648"/>
        <n v="82783"/>
        <n v="54763"/>
        <n v="46879"/>
        <n v="39505"/>
        <n v="57161"/>
        <n v="114764"/>
        <n v="73496"/>
        <n v="54685"/>
        <n v="37522"/>
        <n v="110299"/>
        <n v="68421"/>
        <n v="82338"/>
        <n v="106027"/>
        <n v="37959"/>
        <n v="82290"/>
        <n v="117255"/>
        <n v="108140"/>
        <n v="110233"/>
        <n v="85440"/>
        <n v="31306"/>
        <n v="96765"/>
        <n v="118860"/>
        <n v="59266"/>
        <n v="71051"/>
        <n v="117680"/>
        <n v="88612"/>
        <n v="80824"/>
        <n v="44005"/>
        <n v="46775"/>
        <n v="113186"/>
        <n v="51401"/>
        <n v="81641"/>
        <n v="52377"/>
        <n v="83842"/>
        <n v="92238"/>
        <n v="100028"/>
        <n v="71219"/>
        <n v="94570"/>
        <n v="47285"/>
        <n v="117509"/>
        <n v="89543"/>
        <n v="93761"/>
        <n v="100805"/>
        <n v="64331"/>
        <n v="112834"/>
        <n v="25942"/>
        <n v="113615"/>
        <n v="99374"/>
        <n v="79543"/>
        <n v="94051"/>
        <n v="87620"/>
        <n v="88151"/>
        <n v="81527"/>
        <n v="83330"/>
        <n v="89575"/>
        <n v="119971"/>
        <n v="29619"/>
        <n v="87016"/>
        <n v="39353"/>
        <n v="60296"/>
        <n v="69509"/>
        <n v="85884"/>
        <n v="84354"/>
        <n v="32762"/>
        <n v="69736"/>
        <n v="100042"/>
        <n v="97636"/>
        <n v="59979"/>
        <n v="75038"/>
        <n v="103158"/>
        <n v="68500"/>
        <n v="36152"/>
        <n v="31016"/>
        <n v="100266"/>
        <n v="90260"/>
        <n v="114019"/>
        <n v="56182"/>
        <n v="78264"/>
        <n v="29659"/>
        <n v="66964"/>
        <n v="75062"/>
        <n v="103304"/>
        <n v="86171"/>
        <n v="52205"/>
        <n v="73147"/>
        <n v="30139"/>
        <n v="111517"/>
        <n v="85428"/>
        <n v="36278"/>
        <n v="71525"/>
        <n v="30928"/>
        <n v="112581"/>
        <n v="56781"/>
        <n v="46155"/>
        <n v="73703"/>
        <n v="104815"/>
        <n v="44084"/>
        <n v="47031"/>
        <n v="43190"/>
        <n v="65621"/>
        <n v="60833"/>
        <n v="32086"/>
        <n v="33973"/>
        <n v="77617"/>
        <n v="57316"/>
        <n v="64342"/>
        <n v="116939"/>
        <n v="54906"/>
        <n v="104762"/>
        <n v="101283"/>
        <n v="56007"/>
        <n v="101221"/>
        <n v="85085"/>
        <n v="94328"/>
        <n v="62832"/>
        <n v="27861"/>
        <n v="73570"/>
        <n v="100608"/>
        <n v="58143"/>
        <n v="100653"/>
        <n v="38155"/>
        <n v="99103"/>
        <n v="59278"/>
        <n v="29082"/>
        <n v="39417"/>
        <n v="108090"/>
        <n v="85304"/>
        <n v="67171"/>
        <n v="69488"/>
        <n v="33401"/>
        <n v="106646"/>
        <n v="37565"/>
        <n v="105862"/>
        <n v="94258"/>
        <n v="110099"/>
        <n v="80540"/>
        <n v="44804"/>
        <n v="66713"/>
        <n v="87196"/>
        <n v="93979"/>
        <n v="104432"/>
        <n v="104557"/>
        <n v="35027"/>
        <n v="45815"/>
        <n v="37704"/>
        <n v="79212"/>
        <n v="68892"/>
        <n v="96438"/>
        <n v="31086"/>
        <n v="63681"/>
        <n v="48748"/>
        <n v="43413"/>
        <n v="109515"/>
        <n v="104802"/>
        <n v="116688"/>
        <n v="66391"/>
        <n v="38234"/>
        <n v="92979"/>
        <n v="96905"/>
        <n v="99177"/>
        <n v="69906"/>
        <n v="56394"/>
        <n v="54514"/>
        <n v="114207"/>
        <n v="73202"/>
        <n v="95017"/>
        <n v="84232"/>
        <n v="76524"/>
        <n v="89100"/>
        <n v="59163"/>
        <n v="71780"/>
        <n v="32135"/>
        <n v="82199"/>
        <n v="111531"/>
        <n v="28193"/>
        <n v="59597"/>
        <n v="113875"/>
        <n v="33327"/>
        <n v="48872"/>
        <n v="27403"/>
        <n v="97579"/>
        <n v="41412"/>
        <n v="107957"/>
        <n v="41717"/>
        <n v="116367"/>
        <n v="89333"/>
        <n v="57993"/>
        <n v="118159"/>
        <n v="70434"/>
        <n v="65634"/>
        <n v="49799"/>
        <n v="37998"/>
        <n v="43810"/>
        <n v="42324"/>
        <n v="118547"/>
        <n v="56312"/>
        <n v="27276"/>
        <n v="28170"/>
        <n v="56654"/>
        <n v="108228"/>
        <n v="30780"/>
        <n v="42964"/>
        <n v="96884"/>
        <n v="73059"/>
        <n v="114188"/>
        <n v="118302"/>
        <n v="60847"/>
        <n v="82412"/>
        <n v="35246"/>
        <n v="116355"/>
        <n v="61153"/>
        <n v="73382"/>
        <n v="48960"/>
        <n v="72242"/>
        <n v="39675"/>
        <n v="66079"/>
        <n v="105231"/>
        <n v="108073"/>
        <n v="99821"/>
        <n v="93728"/>
        <n v="32914"/>
        <n v="119872"/>
        <n v="28501"/>
        <n v="111729"/>
        <n v="26750"/>
        <n v="70232"/>
        <n v="35322"/>
        <n v="39536"/>
        <n v="95791"/>
        <n v="62937"/>
        <n v="106078"/>
        <n v="48693"/>
        <n v="118736"/>
        <n v="93301"/>
        <n v="49801"/>
        <n v="53947"/>
        <n v="53646"/>
        <n v="79668"/>
        <n v="101963"/>
        <n v="105622"/>
        <n v="52384"/>
        <n v="76660"/>
        <n v="33886"/>
        <n v="48666"/>
        <n v="62942"/>
        <n v="108103"/>
        <n v="54120"/>
        <n v="47610"/>
        <n v="28566"/>
        <n v="88863"/>
        <n v="42380"/>
        <n v="107100"/>
        <n v="101964"/>
        <n v="101393"/>
        <n v="104248"/>
        <n v="84993"/>
        <n v="49346"/>
        <n v="61962"/>
        <n v="70969"/>
        <n v="111108"/>
        <n v="47890"/>
        <n v="33791"/>
        <n v="88780"/>
        <n v="108003"/>
        <n v="107568"/>
        <n v="57218"/>
        <n v="74445"/>
        <n v="74137"/>
        <n v="89268"/>
        <n v="45353"/>
        <n v="117678"/>
        <n v="36638"/>
        <n v="57614"/>
        <n v="48796"/>
        <n v="65785"/>
        <n v="34156"/>
        <n v="81260"/>
        <n v="30313"/>
        <n v="93197"/>
        <n v="85362"/>
        <n v="94439"/>
        <n v="95396"/>
        <n v="88172"/>
        <n v="46028"/>
        <n v="105782"/>
        <n v="91576"/>
        <n v="96136"/>
        <n v="46414"/>
        <n v="101630"/>
        <n v="57762"/>
        <n v="71462"/>
        <n v="68480"/>
        <n v="69145"/>
        <n v="74632"/>
        <n v="32606"/>
        <n v="71107"/>
        <n v="83181"/>
        <n v="97435"/>
        <n v="75084"/>
        <n v="52742"/>
        <n v="45736"/>
        <n v="109921"/>
        <n v="67956"/>
        <n v="64117"/>
        <n v="75977"/>
        <n v="77573"/>
        <n v="91103"/>
        <n v="76150"/>
        <n v="64458"/>
        <n v="60663"/>
        <n v="101368"/>
        <n v="43198"/>
        <n v="105047"/>
        <n v="64220"/>
        <n v="44592"/>
        <n v="69068"/>
        <n v="55253"/>
        <n v="110970"/>
        <n v="63695"/>
        <n v="79529"/>
        <n v="111994"/>
        <n v="64959"/>
        <n v="59454"/>
        <n v="64874"/>
        <n v="83837"/>
        <n v="42004"/>
        <n v="116606"/>
        <n v="61857"/>
        <n v="79635"/>
        <n v="80055"/>
        <n v="69680"/>
        <n v="26920"/>
        <n v="71680"/>
        <n v="46111"/>
        <n v="46039"/>
        <n v="56711"/>
        <n v="109534"/>
        <n v="54921"/>
        <n v="64463"/>
        <n v="75564"/>
        <n v="76650"/>
        <n v="78550"/>
        <n v="51229"/>
        <n v="25162"/>
        <n v="82144"/>
        <n v="104796"/>
        <n v="102871"/>
        <n v="48252"/>
        <n v="87106"/>
        <n v="89163"/>
        <n v="88081"/>
        <n v="33833"/>
        <n v="40948"/>
        <n v="117771"/>
        <n v="33794"/>
        <n v="103611"/>
        <n v="106957"/>
        <n v="34415"/>
        <n v="109081"/>
        <n v="104822"/>
        <n v="109154"/>
        <n v="47119"/>
        <n v="26117"/>
        <n v="115427"/>
        <n v="62479"/>
        <n v="101020"/>
        <n v="107894"/>
        <n v="31342"/>
        <n v="26260"/>
        <n v="90000"/>
        <n v="81177"/>
        <n v="77434"/>
        <n v="103859"/>
        <n v="84359"/>
        <n v="26775"/>
        <n v="110939"/>
        <n v="65972"/>
        <n v="30989"/>
        <n v="103010"/>
        <n v="96066"/>
        <n v="44525"/>
        <n v="26363"/>
        <n v="61781"/>
        <n v="42282"/>
        <n v="118061"/>
        <n v="31128"/>
        <n v="70023"/>
        <n v="89205"/>
        <n v="40657"/>
        <n v="52037"/>
        <n v="46442"/>
        <n v="54705"/>
        <n v="69961"/>
        <n v="87805"/>
        <n v="43119"/>
        <n v="48192"/>
        <n v="42304"/>
        <n v="102420"/>
        <n v="91489"/>
        <n v="95353"/>
        <n v="95674"/>
        <n v="44175"/>
        <n v="67440"/>
        <n v="67038"/>
        <n v="49005"/>
        <n v="69155"/>
        <n v="89564"/>
        <n v="26519"/>
        <n v="119943"/>
        <n v="33165"/>
        <n v="70961"/>
        <n v="67750"/>
        <n v="76340"/>
        <n v="41551"/>
        <n v="47312"/>
        <n v="99753"/>
        <n v="116403"/>
        <n v="34248"/>
        <n v="88160"/>
        <n v="72868"/>
        <n v="74804"/>
        <n v="75871"/>
        <n v="28941"/>
        <n v="44159"/>
        <n v="68029"/>
        <n v="111658"/>
        <n v="52610"/>
        <n v="102709"/>
        <n v="51889"/>
        <n v="55691"/>
        <n v="54869"/>
        <n v="106190"/>
        <n v="57503"/>
        <n v="62319"/>
        <n v="35141"/>
        <n v="40314"/>
        <n v="50881"/>
        <n v="90704"/>
        <n v="40616"/>
        <n v="107380"/>
        <n v="89325"/>
        <n v="52987"/>
        <n v="82254"/>
        <n v="30887"/>
        <n v="63647"/>
        <n v="49147"/>
        <n v="45110"/>
        <n v="43983"/>
        <n v="106862"/>
        <n v="117020"/>
        <n v="99909"/>
        <n v="72312"/>
        <n v="100022"/>
        <n v="101168"/>
        <n v="52316"/>
        <n v="93043"/>
        <n v="93356"/>
        <n v="81501"/>
        <n v="56346"/>
        <n v="49726"/>
        <n v="65396"/>
        <n v="94520"/>
        <n v="69063"/>
        <n v="29246"/>
        <n v="98567"/>
        <n v="108711"/>
        <n v="40092"/>
        <n v="112509"/>
        <n v="38881"/>
        <n v="27172"/>
        <n v="78124"/>
        <n v="36753"/>
        <n v="35696"/>
        <n v="83866"/>
        <n v="59547"/>
        <n v="42491"/>
        <n v="42674"/>
        <n v="28382"/>
        <n v="90570"/>
        <n v="45623"/>
        <n v="28704"/>
        <n v="111851"/>
        <n v="112390"/>
        <n v="46967"/>
        <n v="64811"/>
        <n v="51727"/>
        <n v="108053"/>
        <n v="83391"/>
        <n v="45737"/>
        <n v="109887"/>
        <n v="63235"/>
        <n v="116892"/>
        <n v="50709"/>
        <n v="101459"/>
        <n v="50345"/>
        <n v="78604"/>
        <n v="102512"/>
        <n v="81309"/>
        <n v="25187"/>
        <n v="44745"/>
        <n v="95669"/>
        <n v="96467"/>
        <n v="65411"/>
        <n v="93001"/>
        <n v="104699"/>
        <n v="99362"/>
        <n v="33464"/>
        <n v="116814"/>
        <n v="29642"/>
        <n v="48787"/>
        <n v="72413"/>
        <n v="81381"/>
        <n v="36331"/>
        <n v="53523"/>
        <n v="44918"/>
        <n v="82345"/>
        <n v="101338"/>
        <n v="109041"/>
        <n v="94348"/>
        <n v="58731"/>
        <n v="92532"/>
        <n v="99225"/>
        <n v="59868"/>
        <n v="64276"/>
        <n v="77453"/>
        <n v="73724"/>
        <n v="65272"/>
        <n v="79141"/>
        <n v="43792"/>
        <n v="98132"/>
        <n v="78699"/>
        <n v="81753"/>
        <n v="88299"/>
        <n v="48374"/>
        <n v="84148"/>
        <n v="57882"/>
        <n v="73881"/>
        <n v="109378"/>
        <n v="83217"/>
        <n v="97477"/>
        <n v="60894"/>
        <n v="48164"/>
        <n v="51018"/>
        <n v="116411"/>
        <n v="34394"/>
        <n v="87407"/>
        <n v="68779"/>
        <n v="100356"/>
        <n v="77659"/>
        <n v="77570"/>
        <n v="70558"/>
        <n v="67785"/>
        <n v="108644"/>
        <n v="110097"/>
        <n v="40640"/>
        <n v="75297"/>
        <n v="98262"/>
        <n v="31542"/>
        <n v="63039"/>
        <n v="71008"/>
        <n v="32503"/>
        <n v="46465"/>
        <n v="50460"/>
        <n v="113260"/>
        <n v="71539"/>
        <n v="72537"/>
        <n v="44424"/>
        <n v="50756"/>
        <n v="95159"/>
        <n v="90136"/>
        <n v="118332"/>
        <n v="90104"/>
        <n v="66567"/>
        <n v="84986"/>
        <n v="28360"/>
        <n v="48280"/>
        <n v="29046"/>
        <n v="71768"/>
        <n v="111133"/>
        <n v="103275"/>
        <n v="97900"/>
        <n v="94914"/>
        <n v="104987"/>
        <n v="103758"/>
        <n v="70923"/>
        <n v="79271"/>
        <n v="36764"/>
        <n v="103153"/>
        <n v="107553"/>
        <n v="51953"/>
        <n v="82889"/>
        <n v="48118"/>
        <n v="38565"/>
        <n v="95052"/>
        <n v="90503"/>
        <n v="96656"/>
        <n v="45173"/>
        <n v="53104"/>
        <n v="95848"/>
        <n v="75234"/>
        <n v="82192"/>
        <n v="28131"/>
        <n v="50562"/>
        <n v="101481"/>
        <n v="71648"/>
        <n v="76927"/>
        <n v="47414"/>
        <n v="40874"/>
        <n v="70674"/>
        <n v="69074"/>
        <n v="93989"/>
        <n v="59801"/>
        <n v="78392"/>
        <n v="80643"/>
        <n v="101605"/>
        <n v="57726"/>
        <n v="92322"/>
        <n v="86184"/>
        <n v="44865"/>
        <n v="26347"/>
        <n v="110665"/>
        <n v="71651"/>
        <n v="45733"/>
        <n v="79172"/>
        <n v="115760"/>
        <n v="28893"/>
        <n v="49692"/>
        <n v="113732"/>
        <n v="85507"/>
        <n v="52263"/>
        <n v="40252"/>
        <n v="27149"/>
        <n v="94699"/>
        <n v="116691"/>
        <n v="84879"/>
        <n v="106743"/>
        <n v="75458"/>
        <n v="117685"/>
        <n v="50091"/>
        <n v="112767"/>
        <n v="44782"/>
        <n v="29501"/>
        <n v="47181"/>
        <n v="56254"/>
        <n v="58928"/>
        <n v="114908"/>
        <n v="42290"/>
        <n v="65425"/>
        <n v="51102"/>
        <n v="83383"/>
        <n v="98325"/>
        <n v="69652"/>
        <n v="101373"/>
        <n v="108384"/>
        <n v="66390"/>
        <n v="102547"/>
        <n v="33932"/>
        <n v="87183"/>
        <n v="107510"/>
        <n v="81576"/>
        <n v="97866"/>
        <n v="118734"/>
        <n v="101319"/>
        <n v="80659"/>
        <n v="58387"/>
        <n v="43395"/>
        <n v="72080"/>
        <n v="30647"/>
        <n v="85530"/>
        <n v="101981"/>
        <n v="54545"/>
        <n v="67520"/>
        <n v="107984"/>
        <n v="37058"/>
        <n v="58449"/>
        <n v="56548"/>
        <n v="96214"/>
        <n v="30310"/>
        <n v="84365"/>
        <n v="28979"/>
        <n v="46450"/>
        <n v="74200"/>
        <n v="95903"/>
        <n v="59245"/>
        <n v="96499"/>
        <n v="105377"/>
        <n v="26108"/>
        <n v="35323"/>
        <n v="95991"/>
        <n v="46687"/>
        <n v="99443"/>
        <n v="86649"/>
        <n v="53971"/>
        <n v="64805"/>
        <n v="39476"/>
        <n v="91143"/>
        <n v="36631"/>
        <n v="41145"/>
        <n v="73557"/>
        <n v="42744"/>
        <n v="52218"/>
        <n v="96357"/>
        <n v="41040"/>
        <n v="64162"/>
        <n v="56343"/>
        <n v="79533"/>
        <n v="91812"/>
        <n v="54880"/>
        <n v="93423"/>
        <n v="102608"/>
        <n v="93182"/>
        <n v="51937"/>
        <n v="103056"/>
        <n v="54837"/>
        <n v="119801"/>
        <n v="64148"/>
        <n v="93769"/>
        <n v="41534"/>
        <n v="113686"/>
        <n v="56962"/>
        <n v="71022"/>
        <n v="72998"/>
        <n v="50710"/>
        <n v="60883"/>
        <n v="46747"/>
        <n v="67826"/>
        <n v="96006"/>
        <n v="112144"/>
        <n v="29109"/>
        <n v="37636"/>
        <n v="70403"/>
        <n v="34194"/>
        <n v="77854"/>
        <n v="45066"/>
        <n v="70579"/>
        <n v="43449"/>
        <n v="115240"/>
        <n v="102672"/>
        <n v="50675"/>
        <n v="88073"/>
        <n v="106873"/>
        <n v="106741"/>
        <n v="107037"/>
        <n v="52192"/>
        <n v="51710"/>
        <n v="84149"/>
        <n v="106515"/>
        <n v="45575"/>
        <n v="43473"/>
        <n v="52286"/>
        <n v="95050"/>
        <n v="52469"/>
        <n v="79259"/>
        <n v="96686"/>
        <n v="53950"/>
        <n v="82381"/>
        <n v="111265"/>
        <n v="68314"/>
        <n v="98058"/>
        <n v="95286"/>
        <n v="52083"/>
        <n v="114529"/>
        <n v="62712"/>
        <n v="65638"/>
        <n v="51726"/>
        <n v="87553"/>
        <n v="61457"/>
        <n v="82971"/>
        <n v="27719"/>
        <n v="114500"/>
        <n v="55027"/>
        <n v="95480"/>
        <n v="66769"/>
        <n v="29749"/>
        <n v="119648"/>
        <n v="119067"/>
        <n v="101992"/>
        <n v="75448"/>
        <n v="73532"/>
        <n v="58209"/>
        <n v="87338"/>
        <n v="73685"/>
        <n v="99382"/>
        <n v="33702"/>
        <n v="29443"/>
        <n v="45999"/>
        <n v="50987"/>
        <n v="52523"/>
        <n v="64493"/>
        <n v="115874"/>
        <n v="29787"/>
        <n v="66307"/>
        <n v="34144"/>
        <n v="49205"/>
        <n v="95883"/>
        <n v="45864"/>
        <n v="83506"/>
        <n v="94796"/>
        <n v="28504"/>
        <n v="72934"/>
        <n v="54590"/>
        <n v="35378"/>
        <n v="66366"/>
        <n v="118453"/>
        <n v="95665"/>
        <n v="112640"/>
        <n v="75913"/>
        <n v="49907"/>
        <n v="59242"/>
        <n v="95430"/>
        <n v="88822"/>
        <n v="53534"/>
        <n v="117024"/>
        <n v="92788"/>
        <n v="51846"/>
        <n v="45425"/>
        <n v="39699"/>
        <n v="83753"/>
        <n v="50725"/>
        <n v="80842"/>
        <n v="53292"/>
        <n v="98939"/>
        <n v="57644"/>
        <n v="59486"/>
        <n v="61044"/>
        <n v="26433"/>
        <n v="67470"/>
        <n v="44410"/>
        <n v="84937"/>
        <n v="65136"/>
        <n v="34244"/>
        <n v="38083"/>
        <n v="105329"/>
        <n v="71471"/>
        <n v="26795"/>
        <n v="108951"/>
        <n v="100932"/>
        <n v="27021"/>
        <n v="52239"/>
        <n v="71502"/>
        <n v="88794"/>
        <n v="33852"/>
        <n v="27513"/>
        <n v="56802"/>
        <n v="88882"/>
        <n v="45164"/>
        <n v="110667"/>
        <n v="79761"/>
        <n v="67436"/>
        <n v="35447"/>
        <n v="45570"/>
        <n v="105858"/>
        <n v="114126"/>
        <n v="73673"/>
        <n v="89516"/>
        <n v="89554"/>
        <n v="100087"/>
        <n v="59967"/>
        <n v="101304"/>
        <n v="81486"/>
        <n v="87680"/>
        <n v="105294"/>
        <n v="88083"/>
        <n v="95640"/>
        <n v="30508"/>
        <n v="78686"/>
        <n v="31890"/>
        <n v="63928"/>
        <n v="42620"/>
        <n v="87925"/>
        <n v="84304"/>
        <n v="31038"/>
        <n v="55599"/>
        <n v="87579"/>
        <n v="57917"/>
        <n v="32428"/>
        <n v="50021"/>
        <n v="57063"/>
        <n v="51636"/>
        <n v="93032"/>
        <n v="114793"/>
        <n v="42662"/>
        <n v="71608"/>
        <n v="29434"/>
        <n v="91967"/>
        <n v="66724"/>
        <n v="111977"/>
        <n v="59780"/>
        <n v="70147"/>
        <n v="62010"/>
        <n v="43937"/>
        <n v="86153"/>
        <n v="118645"/>
        <n v="42093"/>
        <n v="60567"/>
        <n v="115005"/>
        <n v="107096"/>
        <n v="27367"/>
        <n v="88214"/>
        <n v="98760"/>
        <n v="105998"/>
        <n v="43614"/>
        <n v="97350"/>
        <n v="66549"/>
        <n v="56679"/>
        <n v="29073"/>
        <n v="50418"/>
        <n v="79163"/>
        <n v="38114"/>
        <n v="82319"/>
        <n v="109461"/>
        <n v="85616"/>
        <n v="116277"/>
        <n v="39222"/>
        <n v="70131"/>
        <n v="85987"/>
        <n v="105003"/>
        <n v="101348"/>
        <n v="96859"/>
        <n v="82332"/>
        <n v="25250"/>
        <n v="31131"/>
        <n v="59346"/>
        <n v="96029"/>
        <n v="109885"/>
        <n v="27983"/>
        <n v="34418"/>
        <n v="81853"/>
        <n v="67848"/>
        <n v="46769"/>
        <n v="81792"/>
        <n v="31042"/>
        <n v="29296"/>
        <n v="61827"/>
        <n v="60841"/>
        <n v="27475"/>
        <n v="46024"/>
        <n v="96949"/>
        <n v="114125"/>
        <n v="78034"/>
        <n v="71655"/>
        <n v="119611"/>
        <n v="48390"/>
        <n v="32388"/>
        <n v="69554"/>
        <n v="47014"/>
        <n v="62071"/>
        <n v="63287"/>
        <n v="113713"/>
        <n v="50299"/>
        <n v="28846"/>
        <n v="50453"/>
        <n v="28198"/>
        <n v="66020"/>
        <n v="44970"/>
        <n v="31544"/>
        <n v="52056"/>
        <n v="101349"/>
        <n v="84798"/>
        <n v="49639"/>
        <n v="80633"/>
        <n v="80409"/>
        <n v="100014"/>
        <n v="50170"/>
        <n v="93977"/>
        <n v="26872"/>
        <n v="40073"/>
        <n v="28629"/>
        <n v="26577"/>
        <n v="36320"/>
        <n v="61573"/>
        <n v="29374"/>
        <n v="81806"/>
        <n v="31931"/>
        <n v="38306"/>
        <n v="30237"/>
        <n v="55272"/>
        <n v="66519"/>
        <n v="98605"/>
        <n v="28476"/>
        <n v="107683"/>
        <n v="95075"/>
        <n v="43483"/>
        <n v="39164"/>
        <n v="52324"/>
        <n v="96462"/>
        <n v="63838"/>
        <n v="41854"/>
        <n v="108201"/>
        <n v="92731"/>
        <n v="104115"/>
        <n v="103412"/>
        <n v="25420"/>
        <n v="108429"/>
        <n v="59097"/>
        <n v="46629"/>
        <n v="87464"/>
        <n v="111057"/>
        <n v="90721"/>
        <n v="89825"/>
        <n v="58169"/>
        <n v="37926"/>
        <n v="71041"/>
        <n v="77744"/>
        <n v="90708"/>
        <n v="66128"/>
        <n v="68986"/>
        <n v="45946"/>
        <n v="87789"/>
        <n v="113401"/>
        <n v="29209"/>
        <n v="49451"/>
        <n v="104564"/>
        <n v="57464"/>
        <n v="63858"/>
        <n v="91886"/>
        <n v="105124"/>
        <n v="117505"/>
        <n v="94227"/>
        <n v="41413"/>
        <n v="60986"/>
        <n v="53973"/>
        <n v="36168"/>
        <n v="84707"/>
        <n v="25152"/>
        <n v="85680"/>
        <n v="114294"/>
        <n v="114566"/>
        <n v="42828"/>
        <n v="38302"/>
        <n v="35545"/>
        <n v="113965"/>
        <n v="103566"/>
        <n v="75141"/>
        <n v="64186"/>
        <n v="58116"/>
        <n v="102148"/>
        <n v="69851"/>
        <n v="83820"/>
        <n v="85918"/>
        <n v="76059"/>
        <n v="43964"/>
        <n v="86930"/>
        <n v="38663"/>
        <n v="110446"/>
        <n v="112820"/>
        <n v="73488"/>
        <n v="101336"/>
        <n v="96204"/>
        <n v="78206"/>
        <n v="31235"/>
        <n v="39927"/>
        <n v="95085"/>
        <n v="74432"/>
        <n v="35163"/>
        <n v="119759"/>
        <n v="77384"/>
        <n v="108154"/>
        <n v="40706"/>
        <n v="31995"/>
        <n v="96241"/>
        <n v="62254"/>
        <n v="80515"/>
        <n v="83954"/>
        <n v="67117"/>
        <n v="112473"/>
        <n v="116719"/>
        <n v="83815"/>
        <n v="54683"/>
        <n v="41529"/>
        <n v="58361"/>
        <n v="31244"/>
        <n v="109618"/>
        <n v="102648"/>
        <n v="88022"/>
        <n v="59380"/>
        <n v="117973"/>
        <n v="96958"/>
        <n v="109496"/>
        <n v="92021"/>
        <n v="81694"/>
        <n v="41554"/>
        <n v="94017"/>
        <n v="39842"/>
        <n v="71235"/>
        <n v="26891"/>
        <n v="117981"/>
        <n v="88304"/>
        <n v="66825"/>
        <n v="57369"/>
        <n v="91454"/>
        <n v="79508"/>
        <n v="51975"/>
        <n v="116191"/>
        <n v="31736"/>
        <n v="104745"/>
        <n v="84216"/>
        <n v="77332"/>
        <n v="95498"/>
        <n v="93252"/>
        <n v="44878"/>
        <n v="73444"/>
        <n v="44779"/>
        <n v="52158"/>
        <n v="99843"/>
        <n v="98566"/>
        <n v="36258"/>
        <n v="47221"/>
        <n v="88658"/>
        <n v="37920"/>
        <n v="89835"/>
        <n v="76316"/>
        <n v="29126"/>
        <n v="45155"/>
        <n v="39422"/>
        <n v="104961"/>
        <n v="100566"/>
        <n v="67390"/>
        <n v="115140"/>
        <n v="65021"/>
        <n v="80396"/>
        <n v="29510"/>
        <n v="47293"/>
        <n v="102667"/>
        <n v="118237"/>
        <n v="82572"/>
        <n v="45725"/>
        <n v="66289"/>
        <n v="87443"/>
        <n v="114759"/>
        <n v="94611"/>
        <n v="47914"/>
        <n v="29694"/>
        <n v="107629"/>
        <n v="30110"/>
        <n v="77073"/>
        <n v="112199"/>
        <n v="79946"/>
        <n v="81896"/>
        <n v="110353"/>
        <n v="52817"/>
        <n v="91398"/>
        <n v="28850"/>
        <n v="68554"/>
        <n v="112689"/>
        <n v="42346"/>
        <n v="75763"/>
        <n v="108456"/>
        <n v="106207"/>
        <n v="62764"/>
        <n v="34848"/>
        <n v="88426"/>
        <n v="43866"/>
        <n v="103268"/>
        <n v="118210"/>
        <n v="33379"/>
        <n v="77202"/>
        <n v="60344"/>
        <n v="119769"/>
        <n v="83679"/>
        <n v="87160"/>
        <n v="68449"/>
        <n v="32885"/>
        <n v="115109"/>
        <n v="59295"/>
        <n v="26977"/>
        <n v="69699"/>
        <n v="75109"/>
        <n v="116590"/>
        <n v="106728"/>
        <n v="84517"/>
        <n v="83532"/>
        <n v="29645"/>
        <n v="103165"/>
        <n v="75536"/>
        <n v="83920"/>
        <n v="67220"/>
        <n v="57757"/>
        <n v="50878"/>
        <n v="97052"/>
        <n v="96404"/>
        <n v="58547"/>
        <n v="41779"/>
        <n v="103386"/>
        <n v="90293"/>
        <n v="43799"/>
        <n v="25939"/>
        <n v="59052"/>
        <n v="112333"/>
        <n v="103537"/>
        <n v="50323"/>
        <n v="86330"/>
        <n v="101726"/>
        <n v="117153"/>
        <n v="87305"/>
        <n v="65647"/>
        <n v="46125"/>
        <n v="115600"/>
        <n v="38601"/>
        <n v="84938"/>
        <n v="116736"/>
        <n v="39589"/>
        <n v="81632"/>
        <n v="112751"/>
        <n v="110135"/>
        <n v="44836"/>
        <n v="40309"/>
        <n v="97787"/>
        <n v="47187"/>
        <n v="33953"/>
        <n v="54873"/>
        <n v="68033"/>
        <n v="90774"/>
        <n v="98587"/>
        <n v="89155"/>
        <n v="40531"/>
        <n v="93052"/>
        <n v="41516"/>
        <n v="35668"/>
        <n v="69023"/>
        <n v="36919"/>
        <n v="107530"/>
        <n v="30082"/>
        <n v="76279"/>
        <n v="42098"/>
        <n v="45030"/>
        <n v="118047"/>
        <n v="102910"/>
        <n v="115902"/>
        <n v="33772"/>
        <n v="91378"/>
        <n v="44459"/>
        <n v="29292"/>
        <n v="98516"/>
        <n v="39830"/>
        <n v="75181"/>
        <n v="39632"/>
        <n v="53167"/>
        <n v="46843"/>
        <n v="101742"/>
        <n v="57416"/>
        <n v="118063"/>
        <n v="35636"/>
        <n v="109713"/>
        <n v="39673"/>
        <n v="69862"/>
        <n v="112421"/>
        <n v="91729"/>
        <n v="115028"/>
        <n v="72091"/>
        <n v="86747"/>
        <n v="29552"/>
        <n v="79361"/>
        <n v="102543"/>
        <n v="101059"/>
        <n v="85312"/>
        <n v="98914"/>
        <n v="88519"/>
        <n v="68651"/>
        <n v="117696"/>
        <n v="32028"/>
        <n v="37013"/>
        <n v="34755"/>
        <n v="43915"/>
        <n v="59115"/>
        <n v="99995"/>
        <n v="58252"/>
        <n v="76260"/>
        <n v="112873"/>
        <n v="70748"/>
        <n v="46954"/>
        <n v="56256"/>
        <n v="62940"/>
        <n v="94493"/>
        <n v="36402"/>
        <n v="51161"/>
        <n v="103811"/>
        <n v="29697"/>
        <n v="55340"/>
        <n v="103684"/>
        <n v="73285"/>
        <n v="76848"/>
        <n v="105470"/>
        <n v="115337"/>
        <n v="116015"/>
        <n v="118578"/>
        <n v="90717"/>
        <n v="114542"/>
        <n v="87842"/>
        <n v="105541"/>
        <n v="61451"/>
        <n v="69798"/>
        <n v="102564"/>
        <n v="29036"/>
        <n v="103299"/>
        <n v="40788"/>
        <n v="32952"/>
        <n v="77253"/>
        <n v="101724"/>
        <n v="92416"/>
        <n v="51630"/>
        <n v="93982"/>
        <n v="83129"/>
        <n v="119797"/>
        <n v="55164"/>
        <n v="80859"/>
        <n v="58425"/>
        <n v="77891"/>
        <n v="80214"/>
        <n v="76387"/>
        <n v="103570"/>
        <n v="50297"/>
        <n v="102072"/>
        <n v="33628"/>
        <n v="36158"/>
        <n v="81855"/>
        <n v="63458"/>
        <n v="84839"/>
        <n v="81732"/>
        <n v="76418"/>
        <n v="69922"/>
        <n v="83362"/>
        <n v="62068"/>
        <n v="115301"/>
        <n v="29941"/>
        <n v="25982"/>
        <n v="99434"/>
        <n v="28706"/>
        <n v="73908"/>
        <n v="96197"/>
        <n v="102448"/>
        <n v="65209"/>
        <n v="64650"/>
        <n v="29320"/>
        <n v="90766"/>
        <n v="62150"/>
        <n v="37105"/>
        <n v="47190"/>
        <n v="117672"/>
        <n v="87311"/>
        <n v="45263"/>
        <n v="47191"/>
        <n v="87320"/>
        <n v="99534"/>
        <n v="35226"/>
        <n v="32617"/>
        <n v="89422"/>
        <n v="43592"/>
        <n v="44397"/>
        <n v="32805"/>
        <n v="117458"/>
        <n v="28248"/>
        <n v="75741"/>
        <n v="114756"/>
        <n v="68382"/>
        <n v="115101"/>
        <n v="57240"/>
        <n v="49884"/>
        <n v="26860"/>
        <n v="80230"/>
        <n v="61644"/>
        <n v="104689"/>
        <n v="30149"/>
        <n v="57607"/>
        <n v="27703"/>
        <n v="39258"/>
        <n v="104280"/>
        <n v="88688"/>
        <n v="67157"/>
        <n v="117537"/>
        <n v="25847"/>
        <n v="25281"/>
        <n v="93374"/>
        <n v="81643"/>
        <n v="61149"/>
        <n v="70496"/>
        <n v="48850"/>
        <n v="96917"/>
        <n v="88594"/>
        <n v="72052"/>
        <n v="53737"/>
        <n v="81304"/>
        <n v="102916"/>
        <n v="92405"/>
        <n v="84682"/>
        <n v="96666"/>
        <n v="42378"/>
        <n v="55330"/>
        <n v="26329"/>
        <n v="107048"/>
        <n v="87284"/>
        <n v="60191"/>
        <n v="76580"/>
        <n v="92598"/>
        <n v="117273"/>
        <n v="53719"/>
        <n v="62515"/>
        <n v="93207"/>
        <n v="113471"/>
        <n v="73839"/>
        <n v="95979"/>
        <n v="65198"/>
        <n v="117573"/>
        <n v="109060"/>
        <n v="73069"/>
        <n v="113591"/>
        <n v="70884"/>
        <n v="104592"/>
        <n v="30350"/>
        <n v="108669"/>
        <n v="107663"/>
        <n v="59921"/>
        <n v="72749"/>
        <n v="99323"/>
        <n v="104620"/>
        <n v="104649"/>
        <n v="93965"/>
        <n v="27396"/>
        <n v="64268"/>
        <n v="74116"/>
        <n v="29925"/>
        <n v="76434"/>
        <n v="119843"/>
        <n v="46128"/>
        <n v="71583"/>
        <n v="70045"/>
        <n v="116086"/>
        <n v="118840"/>
        <n v="82429"/>
        <n v="28699"/>
        <n v="43285"/>
        <n v="103407"/>
        <n v="85045"/>
        <n v="89040"/>
        <n v="28068"/>
        <n v="116936"/>
        <n v="76075"/>
        <n v="41010"/>
        <n v="67442"/>
        <n v="97484"/>
        <n v="114560"/>
        <n v="92875"/>
        <n v="102736"/>
        <n v="100176"/>
        <n v="88832"/>
        <n v="119928"/>
        <n v="28956"/>
        <n v="102639"/>
        <n v="98813"/>
        <n v="46863"/>
        <n v="67544"/>
        <n v="96742"/>
        <n v="85649"/>
        <n v="39071"/>
        <n v="107369"/>
        <n v="80648"/>
        <n v="66229"/>
        <n v="54846"/>
        <n v="90677"/>
        <n v="114409"/>
        <n v="99068"/>
        <n v="40103"/>
        <n v="111497"/>
        <n v="90814"/>
        <n v="45916"/>
        <n v="102474"/>
        <n v="99751"/>
        <n v="55988"/>
        <n v="40612"/>
        <n v="33654"/>
        <n v="66370"/>
        <n v="81966"/>
        <n v="57032"/>
        <n v="96963"/>
        <n v="81875"/>
        <n v="68465"/>
        <n v="93570"/>
        <n v="99881"/>
        <n v="86906"/>
        <n v="66653"/>
        <n v="103373"/>
        <n v="53207"/>
        <n v="74708"/>
        <n v="31472"/>
        <n v="86726"/>
        <n v="46065"/>
        <n v="41485"/>
        <n v="80731"/>
        <n v="114314"/>
        <n v="44057"/>
        <n v="113141"/>
        <n v="70203"/>
        <n v="74452"/>
        <n v="114851"/>
        <n v="106835"/>
        <n v="107372"/>
        <n v="38115"/>
        <n v="56028"/>
        <n v="73160"/>
        <n v="78649"/>
        <n v="40449"/>
        <n v="85844"/>
        <n v="70479"/>
        <n v="61342"/>
        <n v="81226"/>
        <n v="47990"/>
        <n v="107491"/>
        <n v="48310"/>
        <n v="75440"/>
        <n v="85300"/>
        <n v="54638"/>
        <n v="79843"/>
        <n v="58210"/>
        <n v="104900"/>
        <n v="110847"/>
        <n v="42956"/>
        <n v="51598"/>
        <n v="101580"/>
        <n v="109856"/>
        <n v="102795"/>
        <n v="108093"/>
        <n v="105235"/>
        <n v="89561"/>
        <n v="84468"/>
        <n v="108068"/>
        <n v="60758"/>
        <n v="102872"/>
        <n v="75307"/>
        <n v="31564"/>
        <n v="42980"/>
        <n v="34089"/>
        <n v="29757"/>
        <n v="44338"/>
        <n v="25806"/>
        <n v="95686"/>
        <n v="59819"/>
        <n v="31891"/>
        <n v="100217"/>
        <n v="86743"/>
        <n v="36419"/>
        <n v="102292"/>
        <n v="88284"/>
        <n v="64335"/>
        <n v="41369"/>
        <n v="85169"/>
        <n v="90167"/>
        <n v="53201"/>
        <n v="38982"/>
        <n v="64262"/>
        <n v="117345"/>
        <n v="60124"/>
        <n v="64221"/>
        <n v="70354"/>
        <n v="115542"/>
        <n v="106102"/>
        <n v="103957"/>
        <n v="42981"/>
        <n v="56415"/>
        <n v="89511"/>
        <n v="103017"/>
        <n v="103695"/>
        <n v="57424"/>
        <n v="51729"/>
        <n v="111179"/>
        <n v="73052"/>
        <n v="109448"/>
        <n v="77442"/>
        <n v="72340"/>
        <n v="116945"/>
        <n v="55229"/>
        <n v="90177"/>
        <n v="56700"/>
        <n v="68617"/>
        <n v="114347"/>
        <n v="110781"/>
        <n v="29656"/>
        <n v="101708"/>
        <n v="54540"/>
        <n v="62146"/>
        <n v="26491"/>
        <n v="46842"/>
        <n v="67327"/>
        <n v="91165"/>
        <n v="39338"/>
        <n v="51848"/>
        <n v="112730"/>
        <n v="109276"/>
        <n v="80552"/>
        <n v="91653"/>
        <n v="75957"/>
        <n v="84869"/>
        <n v="67819"/>
        <n v="75594"/>
        <n v="103309"/>
        <n v="113775"/>
        <n v="77462"/>
        <n v="49426"/>
        <n v="26048"/>
        <n v="35546"/>
        <n v="76942"/>
        <n v="88165"/>
        <n v="113753"/>
        <n v="119271"/>
        <n v="81467"/>
        <n v="40846"/>
        <n v="49081"/>
        <n v="92888"/>
        <n v="116245"/>
        <n v="118650"/>
        <n v="42524"/>
        <n v="85489"/>
        <n v="116174"/>
        <n v="84535"/>
        <n v="36760"/>
        <n v="49796"/>
        <n v="35700"/>
        <n v="111203"/>
        <n v="92284"/>
        <n v="101535"/>
        <n v="69022"/>
        <n v="28745"/>
        <n v="87346"/>
        <n v="97734"/>
        <n v="96777"/>
        <n v="78062"/>
        <n v="47319"/>
        <n v="32057"/>
        <n v="44766"/>
        <n v="118969"/>
        <n v="110160"/>
        <n v="108465"/>
        <n v="25523"/>
        <n v="44206"/>
        <n v="96987"/>
        <n v="51535"/>
        <n v="46100"/>
        <n v="45929"/>
        <n v="91109"/>
        <n v="96790"/>
        <n v="72770"/>
        <n v="79921"/>
        <n v="37414"/>
        <n v="92741"/>
        <n v="114296"/>
        <n v="25533"/>
        <n v="105123"/>
        <n v="98809"/>
        <n v="70864"/>
        <n v="49979"/>
        <n v="65522"/>
        <n v="70937"/>
        <n v="58707"/>
        <n v="32294"/>
        <n v="33667"/>
        <n v="102519"/>
        <n v="27099"/>
        <n v="104001"/>
        <n v="26119"/>
        <n v="95125"/>
        <n v="98546"/>
        <n v="104061"/>
        <n v="97878"/>
        <n v="53425"/>
        <n v="74372"/>
        <n v="52276"/>
        <n v="118182"/>
        <n v="102551"/>
        <n v="112524"/>
        <n v="51585"/>
        <n v="38650"/>
        <n v="61881"/>
        <n v="102589"/>
        <n v="35525"/>
        <n v="83972"/>
        <n v="83518"/>
        <n v="87226"/>
        <n v="117415"/>
        <n v="118369"/>
        <n v="41039"/>
        <n v="52456"/>
        <n v="50827"/>
        <n v="25646"/>
        <n v="86372"/>
        <n v="73171"/>
        <n v="107526"/>
        <n v="39254"/>
        <n v="94128"/>
        <n v="35622"/>
        <n v="89647"/>
        <n v="31775"/>
        <n v="37834"/>
        <n v="107430"/>
        <n v="46509"/>
        <n v="103219"/>
        <n v="101262"/>
        <n v="109089"/>
        <n v="62655"/>
        <n v="95821"/>
        <n v="49847"/>
        <n v="25360"/>
        <n v="115602"/>
        <n v="39126"/>
        <n v="77652"/>
        <n v="115873"/>
        <n v="29571"/>
        <n v="29040"/>
        <n v="105121"/>
        <n v="61632"/>
        <n v="33686"/>
        <n v="109352"/>
        <n v="114744"/>
        <n v="31176"/>
        <n v="110800"/>
        <n v="81831"/>
        <n v="106050"/>
        <n v="74934"/>
        <n v="107508"/>
        <n v="47391"/>
        <n v="42708"/>
        <n v="53368"/>
        <n v="71812"/>
        <n v="69215"/>
        <n v="115236"/>
        <n v="116408"/>
        <n v="39647"/>
        <n v="77579"/>
        <n v="85745"/>
        <n v="44905"/>
        <n v="77894"/>
        <n v="46614"/>
        <n v="85673"/>
        <n v="28887"/>
        <n v="55568"/>
        <n v="43873"/>
        <n v="90666"/>
        <n v="34041"/>
        <n v="64260"/>
        <n v="58725"/>
        <n v="80161"/>
        <n v="89998"/>
        <n v="47220"/>
        <n v="50714"/>
        <n v="103378"/>
        <n v="104559"/>
        <n v="73641"/>
        <n v="50481"/>
        <n v="68671"/>
        <n v="72458"/>
        <n v="104882"/>
        <n v="119850"/>
        <n v="28319"/>
        <n v="93514"/>
        <n v="32200"/>
        <n v="30163"/>
        <n v="56425"/>
        <n v="44678"/>
        <n v="94966"/>
        <n v="86232"/>
        <n v="52723"/>
        <n v="113297"/>
        <n v="57436"/>
        <n v="77928"/>
        <n v="74913"/>
        <n v="31101"/>
        <n v="91084"/>
        <n v="90340"/>
        <n v="100297"/>
        <n v="92813"/>
        <n v="39369"/>
        <n v="35126"/>
        <n v="26728"/>
        <n v="97134"/>
        <n v="89056"/>
        <n v="104401"/>
        <n v="61568"/>
        <n v="70092"/>
        <n v="90822"/>
        <n v="30987"/>
        <n v="30856"/>
        <n v="50330"/>
        <n v="30808"/>
        <n v="36030"/>
        <n v="113955"/>
        <n v="94567"/>
        <n v="55304"/>
        <n v="118260"/>
        <n v="85320"/>
        <n v="92721"/>
        <n v="65899"/>
        <n v="58287"/>
        <n v="111314"/>
        <n v="54571"/>
        <n v="25481"/>
        <n v="31112"/>
        <n v="108226"/>
        <n v="43174"/>
        <n v="95176"/>
        <n v="100324"/>
        <n v="56490"/>
        <n v="77164"/>
        <n v="33897"/>
        <n v="86622"/>
        <n v="71688"/>
        <n v="95377"/>
        <n v="58695"/>
        <n v="90736"/>
        <n v="31168"/>
        <n v="118000"/>
        <n v="57580"/>
        <n v="99426"/>
        <n v="74184"/>
        <n v="48920"/>
        <n v="39550"/>
        <n v="62110"/>
        <n v="117236"/>
        <n v="34049"/>
        <n v="40516"/>
        <n v="38188"/>
        <n v="61719"/>
        <n v="28400"/>
        <n v="93843"/>
        <n v="81196"/>
        <n v="55571"/>
        <n v="81244"/>
        <n v="50606"/>
        <n v="49361"/>
        <n v="84651"/>
        <n v="88614"/>
        <n v="84246"/>
        <n v="112140"/>
        <n v="31679"/>
        <n v="108700"/>
        <n v="105650"/>
        <n v="65786"/>
        <n v="76763"/>
        <n v="27174"/>
        <n v="46485"/>
        <n v="69607"/>
        <n v="73853"/>
        <n v="79330"/>
        <n v="39959"/>
        <n v="94505"/>
        <n v="72844"/>
        <n v="74972"/>
        <n v="48835"/>
        <n v="115241"/>
        <n v="108616"/>
        <n v="82360"/>
        <n v="116212"/>
        <n v="90913"/>
        <n v="58129"/>
        <n v="54953"/>
        <n v="42822"/>
        <n v="112569"/>
        <n v="116053"/>
        <n v="114090"/>
        <n v="34907"/>
        <n v="84775"/>
        <n v="34044"/>
        <n v="36301"/>
        <n v="76710"/>
        <n v="55609"/>
        <n v="61073"/>
        <n v="38765"/>
        <n v="117603"/>
        <n v="80244"/>
        <n v="55906"/>
        <n v="106189"/>
        <n v="50422"/>
        <n v="118945"/>
        <n v="60036"/>
        <n v="112096"/>
        <n v="32910"/>
        <n v="92477"/>
        <n v="92792"/>
        <n v="55051"/>
        <n v="69273"/>
        <n v="60628"/>
        <n v="93288"/>
        <n v="112403"/>
        <n v="111488"/>
        <n v="60442"/>
        <n v="52068"/>
        <n v="59023"/>
        <n v="107529"/>
        <n v="26896"/>
        <n v="108186"/>
        <n v="42925"/>
        <n v="52733"/>
        <n v="28544"/>
        <n v="105015"/>
        <n v="68794"/>
        <n v="106647"/>
        <n v="63364"/>
        <n v="85276"/>
        <n v="116116"/>
        <n v="49269"/>
        <n v="84927"/>
        <n v="106522"/>
        <n v="47017"/>
        <n v="92000"/>
        <n v="71781"/>
        <n v="68676"/>
        <n v="103939"/>
        <n v="69849"/>
        <n v="71480"/>
        <n v="113766"/>
        <n v="31271"/>
        <n v="65923"/>
        <n v="26563"/>
        <n v="110593"/>
        <n v="102962"/>
        <n v="62206"/>
        <n v="65603"/>
        <n v="57681"/>
        <n v="28449"/>
        <n v="88124"/>
        <n v="65104"/>
        <n v="97392"/>
        <n v="109836"/>
        <n v="116575"/>
        <n v="74702"/>
        <n v="88864"/>
        <n v="27228"/>
        <n v="93641"/>
        <n v="97027"/>
        <n v="71252"/>
        <n v="82898"/>
        <n v="117434"/>
        <n v="109219"/>
        <n v="61951"/>
        <n v="105002"/>
        <n v="113326"/>
        <n v="87758"/>
        <n v="78087"/>
        <n v="107934"/>
        <n v="78415"/>
        <n v="28701"/>
        <n v="107114"/>
        <n v="99949"/>
        <n v="94272"/>
        <n v="41553"/>
        <n v="37308"/>
        <n v="109296"/>
        <n v="88601"/>
        <n v="52267"/>
        <n v="113977"/>
        <n v="101376"/>
        <n v="87454"/>
        <n v="80558"/>
        <n v="49320"/>
        <n v="83939"/>
        <n v="93227"/>
        <n v="117575"/>
        <n v="94750"/>
        <n v="114714"/>
        <n v="38371"/>
        <n v="87211"/>
        <n v="60392"/>
        <n v="107498"/>
        <n v="118359"/>
        <n v="95964"/>
        <n v="34995"/>
        <n v="116049"/>
        <n v="25183"/>
        <n v="76305"/>
        <n v="62077"/>
        <n v="52313"/>
        <n v="25224"/>
        <n v="108207"/>
        <n v="38484"/>
        <n v="26749"/>
        <n v="47718"/>
        <n v="94957"/>
        <n v="43258"/>
        <n v="47101"/>
        <n v="60161"/>
        <n v="69166"/>
        <n v="35435"/>
        <n v="100293"/>
        <n v="42843"/>
        <n v="75197"/>
        <n v="72865"/>
        <n v="88333"/>
        <n v="40942"/>
        <n v="52989"/>
        <n v="109433"/>
        <n v="26943"/>
        <n v="47012"/>
        <n v="110815"/>
        <n v="83462"/>
        <n v="51135"/>
        <n v="99659"/>
        <n v="83340"/>
        <n v="35181"/>
        <n v="79983"/>
        <n v="65426"/>
        <n v="102999"/>
        <n v="83681"/>
        <n v="52636"/>
        <n v="100880"/>
        <n v="96252"/>
        <n v="108242"/>
        <n v="65777"/>
        <n v="71033"/>
        <n v="88813"/>
        <n v="41932"/>
        <n v="91328"/>
        <n v="93330"/>
        <n v="115339"/>
        <n v="84561"/>
        <n v="27947"/>
        <n v="36407"/>
        <n v="39847"/>
        <n v="113321"/>
        <n v="67906"/>
        <n v="69095"/>
        <n v="74748"/>
        <n v="97855"/>
        <n v="98300"/>
        <n v="110563"/>
        <n v="89928"/>
        <n v="51014"/>
        <n v="59910"/>
        <n v="32330"/>
        <n v="68568"/>
        <n v="46621"/>
        <n v="118905"/>
        <n v="95089"/>
        <n v="72219"/>
        <n v="83346"/>
        <n v="56084"/>
        <n v="108831"/>
        <n v="26345"/>
        <n v="75012"/>
        <n v="68865"/>
        <n v="103159"/>
        <n v="88015"/>
        <n v="55840"/>
        <n v="117441"/>
        <n v="74800"/>
        <n v="52614"/>
        <n v="76972"/>
        <n v="84611"/>
        <n v="71295"/>
        <n v="104736"/>
        <n v="62873"/>
        <n v="112016"/>
        <n v="117242"/>
        <n v="85751"/>
        <n v="97755"/>
        <n v="81362"/>
        <n v="41258"/>
        <n v="42648"/>
        <n v="52200"/>
        <n v="72877"/>
        <n v="47247"/>
        <n v="93355"/>
        <n v="50280"/>
        <n v="93946"/>
        <n v="80247"/>
        <n v="70636"/>
        <n v="85444"/>
        <n v="69955"/>
        <n v="109973"/>
        <n v="115361"/>
        <n v="51171"/>
        <n v="60468"/>
        <n v="72479"/>
        <n v="32773"/>
        <n v="38709"/>
        <n v="55903"/>
        <n v="34188"/>
        <n v="49948"/>
        <n v="63567"/>
        <n v="37958"/>
        <n v="46195"/>
        <n v="53556"/>
        <n v="93685"/>
        <n v="61060"/>
        <n v="110919"/>
        <n v="47084"/>
        <n v="109016"/>
        <n v="49093"/>
        <n v="82974"/>
        <n v="35630"/>
        <n v="45907"/>
        <n v="51402"/>
        <n v="75744"/>
        <n v="59905"/>
        <n v="65978"/>
        <n v="75191"/>
        <n v="86149"/>
        <n v="114797"/>
        <n v="32767"/>
        <n v="87157"/>
        <n v="77184"/>
        <n v="33637"/>
        <n v="97497"/>
        <n v="91782"/>
        <n v="93507"/>
        <n v="37841"/>
        <n v="75952"/>
        <n v="80852"/>
        <n v="75434"/>
        <n v="61465"/>
        <n v="103973"/>
        <n v="115281"/>
        <n v="106257"/>
        <n v="39769"/>
        <n v="25119"/>
        <n v="56914"/>
        <n v="32977"/>
        <n v="60836"/>
        <n v="27378"/>
        <n v="86632"/>
        <n v="104060"/>
        <n v="42340"/>
        <n v="65398"/>
        <n v="110494"/>
        <n v="72220"/>
        <n v="96327"/>
        <n v="100458"/>
        <n v="69107"/>
        <n v="82559"/>
        <n v="25743"/>
        <n v="54370"/>
        <n v="104426"/>
        <n v="75255"/>
        <n v="112359"/>
        <n v="71206"/>
        <n v="95201"/>
        <n v="35589"/>
        <n v="103562"/>
        <n v="66804"/>
        <n v="107152"/>
        <n v="82690"/>
        <n v="92209"/>
        <n v="66680"/>
        <n v="99465"/>
        <n v="116992"/>
        <n v="73660"/>
        <n v="108387"/>
        <n v="71074"/>
        <n v="74457"/>
        <n v="29301"/>
        <n v="105497"/>
        <n v="105203"/>
        <n v="51468"/>
        <n v="108200"/>
        <n v="102443"/>
        <n v="32950"/>
        <n v="100381"/>
        <n v="50790"/>
        <n v="101337"/>
        <n v="104072"/>
        <n v="88996"/>
        <n v="81844"/>
        <n v="29405"/>
        <n v="27070"/>
        <n v="91995"/>
        <n v="59471"/>
        <n v="48630"/>
        <n v="71536"/>
        <n v="56355"/>
        <n v="44438"/>
        <n v="58995"/>
        <n v="78589"/>
        <n v="53906"/>
        <n v="100753"/>
        <n v="72245"/>
        <n v="85536"/>
        <n v="61816"/>
        <n v="86033"/>
        <n v="28187"/>
        <n v="59018"/>
        <n v="56934"/>
        <n v="101793"/>
        <n v="88556"/>
        <n v="32026"/>
        <n v="91198"/>
        <n v="53897"/>
        <n v="88924"/>
        <n v="26806"/>
        <n v="28073"/>
        <n v="80387"/>
        <n v="37904"/>
        <n v="94519"/>
        <n v="39195"/>
        <n v="51891"/>
        <n v="30574"/>
        <n v="65814"/>
        <n v="118193"/>
        <n v="100380"/>
        <n v="87803"/>
        <n v="115165"/>
        <n v="113647"/>
        <n v="93427"/>
        <n v="98017"/>
        <n v="83318"/>
        <n v="58196"/>
        <n v="99302"/>
        <n v="48844"/>
        <n v="110574"/>
        <n v="92229"/>
        <n v="73322"/>
        <n v="103232"/>
        <n v="114659"/>
        <n v="116238"/>
        <n v="33213"/>
        <n v="106291"/>
        <n v="87720"/>
        <n v="60230"/>
        <n v="104009"/>
        <n v="33863"/>
        <n v="110638"/>
        <n v="54087"/>
        <n v="99512"/>
        <n v="66942"/>
        <n v="74169"/>
        <n v="117734"/>
        <n v="38597"/>
        <n v="32198"/>
        <n v="53616"/>
        <n v="32082"/>
        <n v="65753"/>
        <n v="52176"/>
        <n v="116043"/>
        <n v="104845"/>
        <n v="55170"/>
        <n v="61570"/>
        <n v="51309"/>
        <n v="87531"/>
        <n v="69750"/>
        <n v="39995"/>
        <n v="72693"/>
        <n v="110197"/>
        <n v="91333"/>
        <n v="82057"/>
        <n v="45064"/>
        <n v="62540"/>
        <n v="32593"/>
        <n v="86843"/>
        <n v="110039"/>
        <n v="111551"/>
        <n v="50670"/>
        <n v="114327"/>
        <n v="33783"/>
        <n v="119326"/>
        <n v="92430"/>
        <n v="116997"/>
        <n v="109604"/>
        <n v="64163"/>
        <n v="26558"/>
        <n v="52016"/>
        <n v="63777"/>
        <n v="65088"/>
        <n v="31372"/>
        <n v="104788"/>
        <n v="111909"/>
        <n v="106989"/>
        <n v="67862"/>
        <n v="40784"/>
        <n v="68123"/>
        <n v="71960"/>
        <n v="115646"/>
        <n v="91837"/>
        <n v="116555"/>
        <n v="107750"/>
        <n v="69534"/>
        <n v="100666"/>
        <n v="37000"/>
        <n v="119497"/>
        <n v="114210"/>
        <n v="60488"/>
        <n v="110195"/>
        <n v="102059"/>
        <n v="43787"/>
        <n v="104483"/>
        <n v="32390"/>
        <n v="86457"/>
        <n v="67837"/>
        <n v="96784"/>
        <n v="73048"/>
        <n v="42089"/>
        <n v="117797"/>
        <n v="32506"/>
        <n v="114237"/>
        <n v="108335"/>
        <n v="38412"/>
        <n v="36783"/>
        <n v="105700"/>
        <n v="90670"/>
        <n v="93545"/>
        <n v="104743"/>
        <n v="113251"/>
        <n v="90009"/>
        <n v="85915"/>
        <n v="111172"/>
        <n v="112558"/>
        <n v="106470"/>
        <n v="119913"/>
        <n v="84488"/>
        <n v="40532"/>
        <n v="85120"/>
        <n v="68269"/>
        <n v="54780"/>
        <n v="119235"/>
        <n v="54132"/>
        <n v="66661"/>
        <n v="98316"/>
        <n v="58058"/>
        <n v="38018"/>
        <n v="118697"/>
        <n v="40734"/>
        <n v="92958"/>
        <n v="99014"/>
        <n v="30704"/>
        <n v="69498"/>
        <n v="43576"/>
        <n v="52909"/>
        <n v="57423"/>
        <n v="62608"/>
        <n v="83856"/>
        <n v="40739"/>
        <n v="111276"/>
        <n v="42127"/>
        <n v="80635"/>
        <n v="66336"/>
        <n v="86645"/>
        <n v="33727"/>
        <n v="65204"/>
        <n v="66667"/>
        <n v="115496"/>
        <n v="101835"/>
        <n v="108611"/>
        <n v="103128"/>
        <n v="114387"/>
        <n v="110737"/>
        <n v="67822"/>
        <n v="49278"/>
        <n v="56716"/>
        <n v="51433"/>
        <n v="82150"/>
        <n v="53414"/>
        <n v="110245"/>
        <n v="60922"/>
        <n v="101614"/>
        <n v="36990"/>
        <n v="90797"/>
        <n v="34972"/>
        <n v="86776"/>
        <n v="105459"/>
        <n v="105501"/>
        <n v="91181"/>
        <n v="26020"/>
        <n v="47371"/>
        <n v="42289"/>
        <n v="52774"/>
        <n v="31097"/>
        <n v="43980"/>
        <n v="45883"/>
        <n v="29630"/>
        <n v="46383"/>
        <n v="84286"/>
        <n v="81370"/>
        <n v="114235"/>
        <n v="118331"/>
        <n v="101107"/>
        <n v="98411"/>
        <n v="32166"/>
        <n v="106865"/>
        <n v="50100"/>
        <n v="115659"/>
        <n v="94855"/>
        <n v="49492"/>
        <n v="96799"/>
        <n v="27274"/>
        <n v="31013"/>
        <n v="73675"/>
        <n v="33913"/>
        <n v="84307"/>
        <n v="72944"/>
        <n v="84407"/>
        <n v="70857"/>
        <n v="28046"/>
        <n v="56070"/>
        <n v="31902"/>
        <n v="65687"/>
        <n v="102939"/>
        <n v="110476"/>
        <n v="85100"/>
        <n v="79605"/>
        <n v="34756"/>
        <n v="70220"/>
        <n v="68607"/>
        <n v="101461"/>
        <n v="37193"/>
        <n v="118685"/>
        <n v="35155"/>
        <n v="32787"/>
        <n v="48981"/>
        <n v="33307"/>
        <n v="97424"/>
        <n v="113845"/>
        <n v="69631"/>
        <n v="62891"/>
        <n v="46401"/>
        <n v="56250"/>
        <n v="67519"/>
        <n v="41378"/>
        <n v="103556"/>
        <n v="106765"/>
        <n v="88282"/>
        <n v="55440"/>
        <n v="41683"/>
        <n v="117878"/>
        <n v="53027"/>
        <n v="118595"/>
        <n v="30539"/>
        <n v="93014"/>
        <n v="111782"/>
        <n v="34707"/>
        <n v="36793"/>
        <n v="47696"/>
        <n v="65264"/>
        <n v="72318"/>
        <n v="38485"/>
        <n v="100749"/>
        <n v="95866"/>
        <n v="97013"/>
        <n v="51225"/>
        <n v="72779"/>
        <n v="59217"/>
        <n v="74410"/>
        <n v="110927"/>
        <n v="67957"/>
        <n v="32314"/>
        <n v="36819"/>
        <n v="117870"/>
        <n v="112443"/>
        <n v="113710"/>
        <n v="89092"/>
        <n v="65040"/>
        <n v="63966"/>
        <n v="94449"/>
        <n v="61364"/>
        <n v="44847"/>
        <n v="118813"/>
        <n v="40367"/>
        <n v="107610"/>
        <n v="74115"/>
        <n v="109012"/>
        <n v="51872"/>
        <n v="44935"/>
        <n v="77070"/>
        <n v="30289"/>
        <n v="102650"/>
        <n v="97912"/>
        <n v="32078"/>
        <n v="111840"/>
        <n v="69289"/>
        <n v="61267"/>
        <n v="55724"/>
        <n v="80493"/>
        <n v="94618"/>
        <n v="63036"/>
        <n v="36138"/>
        <n v="92178"/>
        <n v="101530"/>
        <n v="68696"/>
        <n v="119654"/>
        <n v="37671"/>
        <n v="110748"/>
        <n v="27770"/>
        <n v="109842"/>
        <n v="73966"/>
        <n v="102332"/>
        <n v="117432"/>
        <n v="39349"/>
        <n v="55144"/>
        <n v="32460"/>
        <n v="90298"/>
        <n v="88193"/>
        <n v="48606"/>
        <n v="74652"/>
        <n v="89224"/>
        <n v="84647"/>
        <n v="79789"/>
        <n v="72670"/>
        <n v="55435"/>
        <n v="81035"/>
        <n v="40207"/>
        <n v="67251"/>
        <n v="30501"/>
        <n v="37604"/>
        <n v="90642"/>
        <n v="86131"/>
        <n v="105575"/>
        <n v="87300"/>
        <n v="64178"/>
        <n v="63947"/>
        <n v="95117"/>
        <n v="94037"/>
        <n v="26403"/>
        <n v="32614"/>
        <n v="110417"/>
        <n v="45086"/>
        <n v="109421"/>
        <n v="63373"/>
        <n v="84730"/>
        <n v="111737"/>
        <n v="67185"/>
        <n v="98513"/>
        <n v="47272"/>
        <n v="75428"/>
        <n v="86501"/>
        <n v="109589"/>
        <n v="83231"/>
        <n v="111471"/>
        <n v="58916"/>
        <n v="70930"/>
        <n v="117668"/>
        <n v="75074"/>
        <n v="103700"/>
        <n v="47606"/>
        <n v="72839"/>
        <n v="55980"/>
        <n v="114411"/>
        <n v="88846"/>
        <n v="119649"/>
        <n v="68692"/>
        <n v="85495"/>
        <n v="45702"/>
        <n v="40854"/>
        <n v="26694"/>
        <n v="89677"/>
        <n v="49154"/>
        <n v="70575"/>
        <n v="33916"/>
        <n v="70890"/>
        <n v="61603"/>
        <n v="27791"/>
        <n v="70935"/>
        <n v="107916"/>
        <n v="40084"/>
        <n v="71837"/>
        <n v="83161"/>
        <n v="68648"/>
        <n v="101119"/>
        <n v="113757"/>
        <n v="108240"/>
        <n v="43038"/>
        <n v="65373"/>
        <n v="110052"/>
        <n v="89958"/>
        <n v="51127"/>
        <n v="52141"/>
        <n v="34237"/>
        <n v="99219"/>
        <n v="79384"/>
        <n v="86919"/>
        <n v="78814"/>
        <n v="42526"/>
        <n v="42166"/>
        <n v="92620"/>
        <n v="71529"/>
        <n v="38768"/>
        <n v="80682"/>
        <n v="26176"/>
        <n v="38532"/>
        <n v="72848"/>
        <n v="55982"/>
        <n v="35703"/>
        <n v="55698"/>
        <n v="64039"/>
        <n v="88475"/>
        <n v="83069"/>
        <n v="57943"/>
        <n v="108899"/>
        <n v="30893"/>
        <n v="110999"/>
        <n v="29710"/>
        <n v="56224"/>
        <n v="25684"/>
        <n v="117175"/>
        <n v="75697"/>
        <n v="107261"/>
        <n v="65181"/>
        <n v="89669"/>
        <n v="109985"/>
        <n v="32048"/>
        <n v="85535"/>
        <n v="30727"/>
        <n v="99667"/>
        <n v="114279"/>
        <n v="38056"/>
        <n v="42035"/>
        <n v="35504"/>
        <n v="59119"/>
        <n v="48902"/>
        <n v="59444"/>
        <n v="68458"/>
        <n v="49878"/>
        <n v="44523"/>
        <n v="82133"/>
        <n v="27077"/>
        <n v="27559"/>
        <n v="104126"/>
        <n v="30055"/>
        <n v="105771"/>
        <n v="99343"/>
        <n v="100019"/>
        <n v="41819"/>
        <n v="47270"/>
        <n v="58305"/>
        <n v="100852"/>
        <n v="57738"/>
        <n v="31250"/>
        <n v="95442"/>
        <n v="116985"/>
        <n v="53043"/>
        <n v="31252"/>
        <n v="92474"/>
        <n v="45196"/>
        <n v="32926"/>
        <n v="98573"/>
        <n v="69723"/>
        <n v="86667"/>
        <n v="117037"/>
        <n v="33774"/>
        <n v="83564"/>
        <n v="93224"/>
        <n v="58709"/>
        <n v="41960"/>
        <n v="74245"/>
        <n v="82842"/>
        <n v="29263"/>
        <n v="34887"/>
        <n v="68268"/>
        <n v="49463"/>
        <n v="113332"/>
        <n v="41943"/>
        <n v="53643"/>
        <n v="25506"/>
        <n v="82728"/>
        <n v="52902"/>
        <n v="60463"/>
        <n v="87324"/>
        <n v="60659"/>
        <n v="107342"/>
        <n v="48603"/>
        <n v="28870"/>
        <n v="51013"/>
        <n v="48595"/>
        <n v="58875"/>
        <n v="63587"/>
        <n v="107461"/>
        <n v="117850"/>
        <n v="95765"/>
        <n v="92577"/>
        <n v="85038"/>
        <n v="112503"/>
        <n v="115774"/>
        <n v="42067"/>
        <n v="116650"/>
        <n v="115987"/>
        <n v="114475"/>
        <n v="91776"/>
        <n v="81190"/>
        <n v="72542"/>
        <n v="79516"/>
        <n v="44693"/>
        <n v="43116"/>
        <n v="107767"/>
        <n v="31635"/>
        <n v="105828"/>
        <n v="98564"/>
        <n v="91034"/>
        <n v="35466"/>
        <n v="75503"/>
        <n v="63826"/>
        <n v="62233"/>
        <n v="34900"/>
        <n v="44025"/>
        <n v="55213"/>
        <n v="51049"/>
        <n v="43574"/>
        <n v="75207"/>
        <n v="71644"/>
        <n v="31940"/>
        <n v="50133"/>
        <n v="43383"/>
        <n v="95658"/>
        <n v="29018"/>
        <n v="56064"/>
        <n v="40726"/>
        <n v="109663"/>
        <n v="106151"/>
        <n v="26418"/>
        <n v="54521"/>
        <n v="36262"/>
        <n v="60238"/>
        <n v="82755"/>
        <n v="88900"/>
        <n v="61377"/>
        <n v="77272"/>
        <n v="106968"/>
        <n v="119440"/>
        <n v="54678"/>
        <n v="67831"/>
        <n v="91628"/>
        <n v="105829"/>
        <n v="78336"/>
        <n v="108952"/>
        <n v="84661"/>
        <n v="28995"/>
        <n v="41627"/>
        <n v="119253"/>
        <n v="95702"/>
        <n v="78796"/>
        <n v="89386"/>
        <n v="81033"/>
        <n v="108884"/>
        <n v="106397"/>
        <n v="56765"/>
        <n v="77501"/>
        <n v="112156"/>
        <n v="119821"/>
        <n v="25221"/>
        <n v="78766"/>
        <n v="45118"/>
        <n v="54736"/>
        <n v="103428"/>
        <n v="53582"/>
        <n v="71144"/>
        <n v="45213"/>
        <n v="29807"/>
        <n v="87616"/>
        <n v="98208"/>
        <n v="110527"/>
        <n v="106088"/>
        <n v="107903"/>
        <n v="59478"/>
        <n v="63856"/>
        <n v="48760"/>
        <n v="116304"/>
        <n v="92991"/>
        <n v="77533"/>
        <n v="99032"/>
        <n v="85229"/>
        <n v="49379"/>
        <n v="86250"/>
        <n v="77150"/>
        <n v="48565"/>
        <n v="37409"/>
        <n v="71185"/>
        <n v="80207"/>
        <n v="70583"/>
        <n v="32104"/>
        <n v="98201"/>
        <n v="59742"/>
        <n v="91238"/>
        <n v="117798"/>
        <n v="106548"/>
        <n v="94217"/>
        <n v="55700"/>
        <n v="72411"/>
        <n v="96820"/>
        <n v="76419"/>
        <n v="112592"/>
        <n v="94641"/>
        <n v="68036"/>
        <n v="88653"/>
        <n v="73302"/>
        <n v="86076"/>
        <n v="63795"/>
        <n v="83172"/>
        <n v="118989"/>
        <n v="50944"/>
        <n v="87504"/>
        <n v="83270"/>
        <n v="57505"/>
        <n v="29712"/>
        <n v="63427"/>
        <n v="62368"/>
        <n v="112847"/>
        <n v="111428"/>
        <n v="78594"/>
        <n v="99123"/>
        <n v="101664"/>
        <n v="97690"/>
        <n v="42005"/>
        <n v="87055"/>
        <n v="69309"/>
        <n v="85679"/>
        <n v="35858"/>
        <n v="84089"/>
        <n v="63487"/>
        <n v="77086"/>
        <n v="30518"/>
        <n v="54624"/>
        <n v="90604"/>
        <n v="100046"/>
        <n v="37896"/>
        <n v="49232"/>
        <n v="65414"/>
        <n v="117738"/>
        <n v="88663"/>
        <n v="59700"/>
        <n v="61472"/>
        <n v="81912"/>
        <n v="80210"/>
        <n v="119719"/>
        <n v="76975"/>
        <n v="110981"/>
        <n v="32522"/>
        <n v="53046"/>
        <n v="39635"/>
        <n v="61079"/>
        <n v="79223"/>
        <n v="35338"/>
        <n v="60248"/>
        <n v="30432"/>
        <n v="82553"/>
        <n v="88035"/>
        <n v="64460"/>
        <n v="103423"/>
        <n v="70480"/>
        <n v="56164"/>
        <n v="45241"/>
        <n v="51302"/>
        <n v="40501"/>
        <n v="59590"/>
        <n v="43945"/>
        <n v="29940"/>
        <n v="112738"/>
        <n v="74353"/>
        <n v="78856"/>
        <n v="71855"/>
        <n v="95525"/>
        <n v="90204"/>
        <n v="60357"/>
        <n v="119855"/>
        <n v="83296"/>
        <n v="25763"/>
        <n v="110232"/>
        <n v="105290"/>
        <n v="100326"/>
        <n v="36892"/>
        <n v="59307"/>
        <n v="33980"/>
        <n v="72748"/>
        <n v="49468"/>
        <n v="100497"/>
        <n v="80761"/>
        <n v="68774"/>
        <n v="116272"/>
        <n v="114882"/>
        <n v="74241"/>
        <n v="43771"/>
        <n v="40641"/>
        <n v="31239"/>
        <n v="94732"/>
        <n v="59545"/>
        <n v="85775"/>
        <n v="96717"/>
        <n v="107464"/>
        <n v="96632"/>
        <n v="57685"/>
        <n v="89255"/>
        <n v="51437"/>
        <n v="107145"/>
        <n v="71303"/>
        <n v="48685"/>
        <n v="50587"/>
        <n v="97408"/>
        <n v="114842"/>
        <n v="88563"/>
        <n v="84823"/>
        <n v="61484"/>
        <n v="76211"/>
        <n v="33612"/>
        <n v="53252"/>
        <n v="41749"/>
        <n v="38507"/>
        <n v="73080"/>
        <n v="111207"/>
        <n v="87288"/>
        <n v="29280"/>
        <n v="58319"/>
        <n v="79996"/>
        <n v="71375"/>
        <n v="57404"/>
        <n v="72603"/>
        <n v="26609"/>
        <n v="95096"/>
        <n v="94971"/>
        <n v="40471"/>
        <n v="91917"/>
        <n v="36791"/>
        <n v="50941"/>
        <n v="100463"/>
        <n v="85824"/>
        <n v="64544"/>
        <n v="74992"/>
        <n v="33569"/>
        <n v="31958"/>
        <n v="43015"/>
        <n v="66299"/>
        <n v="32544"/>
        <n v="53862"/>
        <n v="81601"/>
        <n v="61034"/>
        <n v="109596"/>
        <n v="41370"/>
        <n v="86452"/>
        <n v="106019"/>
        <n v="40334"/>
        <n v="64782"/>
        <n v="31264"/>
        <n v="105512"/>
        <n v="40568"/>
        <n v="32683"/>
        <n v="62219"/>
        <n v="99950"/>
        <n v="46353"/>
        <n v="34694"/>
        <n v="27989"/>
        <n v="109190"/>
        <n v="53186"/>
        <n v="42490"/>
        <n v="70016"/>
        <n v="67199"/>
        <n v="108541"/>
        <n v="103392"/>
        <n v="39512"/>
        <n v="57581"/>
        <n v="76561"/>
        <n v="106116"/>
        <n v="84206"/>
        <n v="51602"/>
        <n v="36842"/>
        <n v="84068"/>
        <n v="95875"/>
        <n v="57626"/>
        <n v="62098"/>
        <n v="34354"/>
        <n v="68825"/>
        <n v="55892"/>
        <n v="46931"/>
        <n v="58391"/>
        <n v="43093"/>
        <n v="53065"/>
        <n v="27190"/>
        <n v="86698"/>
        <n v="45308"/>
        <n v="46443"/>
        <n v="76344"/>
        <n v="99203"/>
        <n v="64750"/>
        <n v="85660"/>
        <n v="63490"/>
        <n v="108787"/>
        <n v="119181"/>
        <n v="86624"/>
        <n v="51202"/>
        <n v="87766"/>
        <n v="58259"/>
        <n v="34475"/>
        <n v="47453"/>
        <n v="71847"/>
        <n v="118136"/>
        <n v="32562"/>
        <n v="110472"/>
        <n v="98457"/>
        <n v="103899"/>
        <n v="116231"/>
        <n v="31330"/>
        <n v="105997"/>
        <n v="38487"/>
        <n v="36572"/>
        <n v="90269"/>
        <n v="32827"/>
        <n v="114015"/>
        <n v="118537"/>
        <n v="46680"/>
        <n v="56472"/>
        <n v="99882"/>
        <n v="74504"/>
        <n v="45759"/>
        <n v="65047"/>
        <n v="28114"/>
        <n v="89984"/>
        <n v="44088"/>
        <n v="83862"/>
        <n v="118328"/>
        <n v="31797"/>
        <n v="101190"/>
        <n v="115853"/>
        <n v="76025"/>
        <n v="86319"/>
        <n v="31401"/>
        <n v="112626"/>
        <n v="38395"/>
        <n v="59118"/>
        <n v="93244"/>
        <n v="102103"/>
        <n v="112964"/>
        <n v="29631"/>
        <n v="70470"/>
        <n v="75874"/>
        <n v="90068"/>
        <n v="108847"/>
        <n v="64175"/>
        <n v="63050"/>
        <n v="77637"/>
        <n v="46612"/>
        <n v="52018"/>
        <n v="95454"/>
        <n v="43454"/>
        <n v="113157"/>
        <n v="37575"/>
        <n v="91311"/>
        <n v="57185"/>
        <n v="106929"/>
        <n v="94584"/>
        <n v="32820"/>
        <n v="105980"/>
        <n v="39942"/>
        <n v="31270"/>
        <n v="78927"/>
        <n v="26623"/>
        <n v="74853"/>
        <n v="77507"/>
        <n v="55854"/>
        <n v="85772"/>
        <n v="106543"/>
        <n v="98437"/>
        <n v="84752"/>
        <n v="119676"/>
        <n v="81129"/>
        <n v="91503"/>
        <n v="105578"/>
        <n v="48579"/>
        <n v="118574"/>
        <n v="98996"/>
        <n v="101099"/>
        <n v="29071"/>
        <n v="96326"/>
        <n v="61996"/>
        <n v="80252"/>
        <n v="105032"/>
        <n v="53540"/>
        <n v="100766"/>
        <n v="32295"/>
        <n v="41640"/>
        <n v="109014"/>
        <n v="37902"/>
        <n v="27818"/>
        <n v="109528"/>
        <n v="76855"/>
        <n v="112085"/>
        <n v="91131"/>
        <n v="85974"/>
        <n v="31458"/>
        <n v="38090"/>
        <n v="56862"/>
        <n v="53182"/>
        <n v="88032"/>
        <n v="30377"/>
        <n v="55563"/>
        <n v="98184"/>
        <n v="41646"/>
        <n v="60385"/>
        <n v="111995"/>
        <n v="25780"/>
        <n v="39073"/>
        <n v="40388"/>
        <n v="45206"/>
        <n v="118692"/>
        <n v="76218"/>
        <n v="41853"/>
        <n v="75736"/>
        <n v="57271"/>
        <n v="66189"/>
        <n v="35765"/>
        <n v="108269"/>
        <n v="36336"/>
        <n v="111123"/>
        <n v="114883"/>
        <n v="48733"/>
        <n v="61001"/>
        <n v="63127"/>
        <n v="107734"/>
        <n v="96834"/>
        <n v="99510"/>
        <n v="65562"/>
        <n v="64256"/>
        <n v="114787"/>
        <n v="87732"/>
        <n v="77203"/>
        <n v="45809"/>
        <n v="28627"/>
        <n v="48750"/>
        <n v="116773"/>
        <n v="53538"/>
        <n v="42046"/>
        <n v="85467"/>
        <n v="117752"/>
        <n v="64786"/>
        <n v="53107"/>
        <n v="69974"/>
        <n v="46850"/>
        <n v="53151"/>
        <n v="72438"/>
        <n v="85322"/>
        <n v="71706"/>
        <n v="63608"/>
        <n v="84036"/>
        <n v="58936"/>
        <n v="76994"/>
        <n v="52487"/>
        <n v="66379"/>
        <n v="66361"/>
        <n v="106528"/>
        <n v="101947"/>
        <n v="92938"/>
        <n v="79151"/>
        <n v="75972"/>
        <n v="41659"/>
        <n v="53959"/>
        <n v="108717"/>
        <n v="66906"/>
        <n v="84383"/>
        <n v="85968"/>
        <n v="111797"/>
        <n v="48745"/>
        <n v="73942"/>
        <n v="80560"/>
        <n v="107067"/>
        <n v="93577"/>
        <n v="26244"/>
        <n v="75501"/>
        <n v="77242"/>
        <n v="65299"/>
        <n v="91183"/>
        <n v="72208"/>
        <n v="65845"/>
        <n v="56483"/>
        <n v="98188"/>
        <n v="93134"/>
        <n v="82788"/>
        <n v="35248"/>
        <n v="82947"/>
        <n v="94193"/>
        <n v="35815"/>
        <n v="77728"/>
        <n v="92851"/>
        <n v="39941"/>
        <n v="58842"/>
        <n v="98634"/>
        <n v="76378"/>
        <n v="105211"/>
        <n v="71895"/>
        <n v="101760"/>
        <n v="57657"/>
        <n v="113738"/>
        <n v="83467"/>
        <n v="63753"/>
        <n v="78628"/>
        <n v="28939"/>
        <n v="71558"/>
        <n v="36694"/>
        <n v="56042"/>
        <n v="36377"/>
        <n v="33435"/>
        <n v="107059"/>
        <n v="106212"/>
        <n v="28440"/>
        <n v="77153"/>
        <n v="106384"/>
        <n v="119881"/>
        <n v="65091"/>
        <n v="47653"/>
        <n v="95805"/>
        <n v="39004"/>
        <n v="87777"/>
        <n v="100391"/>
        <n v="67062"/>
        <n v="27252"/>
        <n v="74482"/>
        <n v="119480"/>
        <n v="74423"/>
        <n v="48526"/>
        <n v="31143"/>
        <n v="51270"/>
        <n v="50473"/>
        <n v="70947"/>
        <n v="82824"/>
        <n v="102509"/>
        <n v="104759"/>
        <n v="40822"/>
        <n v="28840"/>
        <n v="65991"/>
        <n v="86785"/>
        <n v="27692"/>
        <n v="53221"/>
        <n v="44034"/>
        <n v="102838"/>
        <n v="32510"/>
        <n v="61272"/>
        <n v="96079"/>
        <n v="113893"/>
        <n v="31867"/>
        <n v="97131"/>
        <n v="29794"/>
        <n v="61291"/>
        <n v="118666"/>
        <n v="111462"/>
        <n v="100479"/>
        <n v="104256"/>
        <n v="26599"/>
        <n v="55111"/>
        <n v="86744"/>
        <n v="95228"/>
        <n v="84287"/>
        <n v="32531"/>
        <n v="113163"/>
        <n v="107837"/>
        <n v="68078"/>
        <n v="53050"/>
        <n v="118836"/>
        <n v="56094"/>
        <n v="46154"/>
        <n v="96969"/>
        <n v="76578"/>
        <n v="26834"/>
        <n v="102218"/>
        <n v="49128"/>
        <n v="117170"/>
        <n v="29540"/>
        <n v="107201"/>
        <n v="88219"/>
        <n v="73194"/>
        <n v="47309"/>
        <n v="89261"/>
        <n v="113263"/>
        <n v="90675"/>
        <n v="110677"/>
        <n v="84551"/>
        <n v="96088"/>
        <n v="104292"/>
        <n v="109875"/>
        <n v="92816"/>
        <n v="38824"/>
        <n v="88202"/>
        <n v="89769"/>
        <n v="73544"/>
        <n v="43430"/>
        <n v="118718"/>
        <n v="60272"/>
        <n v="72352"/>
        <n v="117026"/>
        <n v="88833"/>
        <n v="94515"/>
        <n v="111201"/>
        <n v="72480"/>
        <n v="27116"/>
        <n v="103418"/>
        <n v="107744"/>
        <n v="118399"/>
        <n v="70200"/>
        <n v="56305"/>
        <n v="36932"/>
        <n v="93212"/>
        <n v="111190"/>
        <n v="36989"/>
        <n v="80962"/>
        <n v="51972"/>
        <n v="91434"/>
        <n v="96770"/>
        <n v="119114"/>
        <n v="81712"/>
        <n v="58540"/>
        <n v="87913"/>
        <n v="72435"/>
        <n v="78252"/>
        <n v="64806"/>
        <n v="62134"/>
        <n v="111035"/>
        <n v="28743"/>
        <n v="106011"/>
        <n v="115493"/>
        <n v="56135"/>
        <n v="45194"/>
        <n v="105976"/>
        <n v="110020"/>
        <n v="60848"/>
        <n v="101483"/>
        <n v="60534"/>
        <n v="72661"/>
        <n v="94285"/>
        <n v="119687"/>
        <n v="84788"/>
        <n v="47888"/>
        <n v="28377"/>
        <n v="105527"/>
        <n v="83201"/>
        <n v="47578"/>
        <n v="36662"/>
        <n v="41156"/>
        <n v="91740"/>
        <n v="85785"/>
        <n v="48912"/>
        <n v="45299"/>
        <n v="103262"/>
        <n v="88359"/>
        <n v="110641"/>
        <n v="29600"/>
        <n v="60139"/>
        <n v="50580"/>
        <n v="82580"/>
        <n v="89219"/>
        <n v="111237"/>
        <n v="84456"/>
        <n v="68497"/>
        <n v="70103"/>
        <n v="87710"/>
        <n v="82482"/>
        <n v="113675"/>
        <n v="60241"/>
        <n v="100072"/>
        <n v="25708"/>
        <n v="48586"/>
        <n v="92203"/>
        <n v="45231"/>
        <n v="101702"/>
        <n v="44978"/>
        <n v="51031"/>
        <n v="100241"/>
        <n v="115364"/>
        <n v="97566"/>
        <n v="39011"/>
        <n v="59838"/>
        <n v="118303"/>
        <n v="68023"/>
        <n v="91567"/>
        <n v="48623"/>
        <n v="99205"/>
        <n v="103790"/>
        <n v="90082"/>
        <n v="38094"/>
        <n v="32919"/>
        <n v="102708"/>
        <n v="62019"/>
        <n v="34811"/>
        <n v="58254"/>
        <n v="48010"/>
        <n v="34328"/>
        <n v="80118"/>
        <n v="35258"/>
        <n v="112370"/>
        <n v="119903"/>
        <n v="36184"/>
        <n v="76337"/>
        <n v="86181"/>
        <n v="26183"/>
        <n v="68104"/>
        <n v="79378"/>
        <n v="60270"/>
        <n v="39562"/>
        <n v="45763"/>
        <n v="73346"/>
        <n v="67170"/>
        <n v="42969"/>
        <n v="73725"/>
        <n v="77712"/>
        <n v="78632"/>
        <n v="44346"/>
        <n v="49477"/>
        <n v="45399"/>
        <n v="56341"/>
        <n v="52312"/>
        <n v="57923"/>
        <n v="82740"/>
        <n v="74503"/>
        <n v="90742"/>
        <n v="55098"/>
        <n v="28583"/>
        <n v="110336"/>
        <n v="34659"/>
        <n v="28577"/>
        <n v="109332"/>
        <n v="43675"/>
        <n v="102632"/>
        <n v="111227"/>
        <n v="38200"/>
        <n v="97230"/>
        <n v="38795"/>
        <n v="84411"/>
        <n v="88420"/>
        <n v="89446"/>
        <n v="111685"/>
        <n v="32592"/>
        <n v="35790"/>
        <n v="93068"/>
        <n v="96547"/>
        <n v="89288"/>
        <n v="75988"/>
        <n v="32901"/>
        <n v="101684"/>
        <n v="99131"/>
        <n v="82784"/>
        <n v="56733"/>
        <n v="37948"/>
        <n v="48988"/>
        <n v="94072"/>
        <n v="61199"/>
        <n v="87733"/>
        <n v="39808"/>
        <n v="60226"/>
        <n v="118521"/>
        <n v="89006"/>
        <n v="41251"/>
        <n v="107267"/>
        <n v="89302"/>
        <n v="85979"/>
        <n v="33719"/>
        <n v="30822"/>
        <n v="35945"/>
        <n v="70831"/>
        <n v="48322"/>
        <n v="99844"/>
        <n v="39915"/>
        <n v="68299"/>
        <n v="33461"/>
        <n v="55193"/>
        <n v="93656"/>
        <n v="95316"/>
        <n v="62564"/>
        <n v="115880"/>
        <n v="92632"/>
        <n v="46657"/>
        <n v="87080"/>
        <n v="87621"/>
        <n v="91025"/>
        <n v="30095"/>
        <n v="108897"/>
        <n v="85695"/>
        <n v="45070"/>
        <n v="86216"/>
        <n v="49474"/>
        <n v="97887"/>
        <n v="101252"/>
        <n v="54718"/>
        <n v="67477"/>
        <n v="31836"/>
        <n v="106284"/>
        <n v="65249"/>
        <n v="103849"/>
        <n v="32530"/>
        <n v="104348"/>
        <n v="62209"/>
        <n v="94752"/>
        <n v="117397"/>
        <n v="61602"/>
        <n v="81216"/>
        <n v="62981"/>
        <n v="111009"/>
        <n v="93924"/>
        <n v="84491"/>
        <n v="104851"/>
        <n v="92099"/>
        <n v="49460"/>
        <n v="92682"/>
        <n v="112856"/>
        <n v="92563"/>
        <n v="96523"/>
        <n v="108490"/>
        <n v="36435"/>
        <n v="36328"/>
        <n v="29655"/>
        <n v="116638"/>
        <n v="50355"/>
        <n v="59418"/>
        <n v="112943"/>
        <n v="80801"/>
        <n v="50736"/>
        <n v="107943"/>
        <n v="109371"/>
        <n v="99128"/>
        <n v="61395"/>
        <n v="39066"/>
        <n v="90948"/>
        <n v="58296"/>
        <n v="97030"/>
        <n v="44052"/>
        <n v="107016"/>
        <n v="87386"/>
        <n v="89656"/>
        <n v="82634"/>
        <n v="51498"/>
        <n v="83332"/>
        <n v="84894"/>
        <n v="29353"/>
        <n v="27069"/>
        <n v="25559"/>
        <n v="98462"/>
        <n v="44210"/>
        <n v="91583"/>
        <n v="78662"/>
        <n v="57358"/>
        <n v="105304"/>
        <n v="91024"/>
        <n v="41596"/>
        <n v="117184"/>
        <n v="80299"/>
        <n v="108351"/>
        <n v="63908"/>
        <n v="48513"/>
        <n v="75918"/>
        <n v="49937"/>
        <n v="52644"/>
        <n v="76062"/>
        <n v="114550"/>
        <n v="92071"/>
        <n v="91726"/>
        <n v="82925"/>
        <n v="55254"/>
        <n v="26341"/>
        <n v="103916"/>
        <n v="118714"/>
        <n v="97343"/>
        <n v="116099"/>
        <n v="75252"/>
        <n v="68827"/>
        <n v="107116"/>
        <n v="27710"/>
        <n v="37274"/>
        <n v="103797"/>
        <n v="67565"/>
        <n v="47944"/>
        <n v="26533"/>
        <n v="96292"/>
        <n v="75553"/>
        <n v="105182"/>
        <n v="113605"/>
        <n v="104382"/>
        <n v="105162"/>
        <n v="66876"/>
        <n v="93382"/>
        <n v="112902"/>
        <n v="38544"/>
        <n v="26279"/>
        <n v="87187"/>
        <n v="94583"/>
        <n v="34612"/>
        <n v="28375"/>
        <n v="32784"/>
        <n v="93314"/>
        <n v="75729"/>
        <n v="101092"/>
        <n v="119764"/>
        <n v="39086"/>
        <n v="119892"/>
        <n v="115977"/>
        <n v="35631"/>
        <n v="69414"/>
        <n v="70921"/>
        <n v="110931"/>
        <n v="55083"/>
        <n v="93582"/>
        <n v="91252"/>
        <n v="63229"/>
        <n v="31666"/>
        <n v="97084"/>
        <n v="80302"/>
        <n v="53967"/>
        <n v="58006"/>
        <n v="65383"/>
        <n v="52656"/>
        <n v="111443"/>
        <n v="96371"/>
        <n v="45778"/>
        <n v="30881"/>
        <n v="36064"/>
        <n v="44901"/>
        <n v="80155"/>
        <n v="26310"/>
        <n v="89097"/>
        <n v="80780"/>
        <n v="104180"/>
        <n v="42800"/>
        <n v="73521"/>
        <n v="55739"/>
        <n v="61100"/>
        <n v="53153"/>
        <n v="72937"/>
        <n v="91478"/>
        <n v="63118"/>
        <n v="44574"/>
        <n v="119669"/>
        <n v="119290"/>
        <n v="26668"/>
        <n v="107567"/>
        <n v="96167"/>
        <n v="86253"/>
        <n v="102568"/>
        <n v="99923"/>
        <n v="88234"/>
        <n v="80401"/>
        <n v="38715"/>
        <n v="118023"/>
        <n v="25680"/>
        <n v="34973"/>
        <n v="109241"/>
        <n v="86658"/>
        <n v="74390"/>
        <n v="74413"/>
        <n v="28620"/>
        <n v="65409"/>
        <n v="101978"/>
        <n v="74612"/>
        <n v="81295"/>
        <n v="106736"/>
        <n v="80568"/>
        <n v="90004"/>
        <n v="75291"/>
        <n v="45126"/>
        <n v="49054"/>
        <n v="29612"/>
        <n v="25978"/>
        <n v="66554"/>
        <n v="100684"/>
        <n v="82205"/>
        <n v="90220"/>
        <n v="45785"/>
        <n v="31395"/>
        <n v="64214"/>
        <n v="112434"/>
        <n v="55459"/>
        <n v="51882"/>
        <n v="65891"/>
        <n v="96747"/>
        <n v="70100"/>
        <n v="113088"/>
        <n v="103694"/>
        <n v="72010"/>
        <n v="107466"/>
        <n v="29828"/>
        <n v="53725"/>
        <n v="88989"/>
        <n v="39894"/>
        <n v="66587"/>
        <n v="104919"/>
        <n v="88911"/>
        <n v="32735"/>
        <n v="112777"/>
        <n v="93556"/>
        <n v="117516"/>
        <n v="55295"/>
        <n v="41678"/>
        <n v="108911"/>
        <n v="111681"/>
        <n v="104269"/>
        <n v="51400"/>
        <n v="108364"/>
        <n v="104147"/>
        <n v="117126"/>
        <n v="115895"/>
        <n v="68043"/>
        <n v="88692"/>
        <n v="25896"/>
        <n v="92685"/>
        <n v="66956"/>
        <n v="69868"/>
        <n v="61831"/>
        <n v="79038"/>
        <n v="33392"/>
        <n v="75576"/>
        <n v="81438"/>
        <n v="107544"/>
        <n v="110751"/>
        <n v="83981"/>
        <n v="94371"/>
        <n v="83661"/>
        <n v="86893"/>
        <n v="117692"/>
        <n v="81549"/>
        <n v="112090"/>
        <n v="43608"/>
        <n v="70675"/>
        <n v="84609"/>
        <n v="114824"/>
        <n v="54306"/>
        <n v="66270"/>
        <n v="70785"/>
        <n v="43273"/>
        <n v="84475"/>
        <n v="37448"/>
        <n v="93175"/>
        <n v="48799"/>
        <n v="34381"/>
        <n v="40393"/>
        <n v="70762"/>
        <n v="92608"/>
        <n v="71690"/>
        <n v="42131"/>
        <n v="66664"/>
        <n v="25247"/>
        <n v="60415"/>
        <n v="65122"/>
        <n v="59934"/>
        <n v="36148"/>
        <n v="51813"/>
        <n v="64203"/>
        <n v="91100"/>
        <n v="47351"/>
        <n v="82107"/>
        <n v="68257"/>
        <n v="93938"/>
        <n v="78524"/>
        <n v="27247"/>
        <n v="73549"/>
        <n v="78417"/>
        <n v="46622"/>
        <n v="95646"/>
        <n v="103651"/>
        <n v="116744"/>
        <n v="114363"/>
        <n v="65191"/>
        <n v="98794"/>
        <n v="25807"/>
        <n v="115727"/>
        <n v="112365"/>
        <n v="38036"/>
        <n v="113961"/>
        <n v="105526"/>
        <n v="59020"/>
        <n v="119299"/>
        <n v="31137"/>
        <n v="52738"/>
        <n v="66520"/>
        <n v="96111"/>
        <n v="27576"/>
        <n v="84084"/>
        <n v="37331"/>
        <n v="103230"/>
        <n v="32894"/>
        <n v="54219"/>
        <n v="56390"/>
        <n v="70420"/>
        <n v="82967"/>
        <n v="84366"/>
        <n v="97750"/>
        <n v="33211"/>
        <n v="74603"/>
        <n v="94656"/>
        <n v="95511"/>
        <n v="75550"/>
        <n v="102360"/>
        <n v="98116"/>
        <n v="91221"/>
        <n v="69917"/>
        <n v="32736"/>
        <n v="86416"/>
        <n v="32047"/>
        <n v="48402"/>
        <n v="96160"/>
        <n v="26753"/>
        <n v="40626"/>
        <n v="71617"/>
        <n v="51046"/>
        <n v="101543"/>
        <n v="101704"/>
        <n v="75175"/>
        <n v="57508"/>
        <n v="87776"/>
        <n v="90529"/>
        <n v="57378"/>
        <n v="33046"/>
        <n v="59050"/>
        <n v="82827"/>
        <n v="39870"/>
        <n v="106274"/>
        <n v="72534"/>
        <n v="57866"/>
        <n v="40067"/>
        <n v="71004"/>
        <n v="44791"/>
        <n v="63262"/>
        <n v="29224"/>
        <n v="37305"/>
        <n v="62828"/>
        <n v="101883"/>
        <n v="68656"/>
        <n v="91867"/>
        <n v="52350"/>
        <n v="107099"/>
        <n v="31021"/>
        <n v="59887"/>
        <n v="38107"/>
        <n v="31670"/>
        <n v="100717"/>
        <n v="98473"/>
        <n v="119192"/>
        <n v="106380"/>
        <n v="63403"/>
        <n v="32126"/>
        <n v="50591"/>
        <n v="104889"/>
        <n v="86807"/>
        <n v="34393"/>
        <n v="108264"/>
        <n v="85804"/>
        <n v="118036"/>
        <n v="57838"/>
        <n v="86681"/>
        <n v="118056"/>
        <n v="107649"/>
        <n v="53398"/>
        <n v="65917"/>
        <n v="29416"/>
        <n v="34867"/>
        <n v="56815"/>
        <n v="45896"/>
        <n v="73409"/>
        <n v="82001"/>
        <n v="99223"/>
        <n v="48489"/>
        <n v="30757"/>
        <n v="108276"/>
        <n v="101849"/>
        <n v="65150"/>
        <n v="94946"/>
        <n v="101936"/>
        <n v="97184"/>
        <n v="71190"/>
        <n v="72914"/>
        <n v="37428"/>
        <n v="108625"/>
        <n v="27440"/>
        <n v="119319"/>
        <n v="80438"/>
        <n v="35932"/>
        <n v="90534"/>
        <n v="76034"/>
        <n v="52150"/>
        <n v="38971"/>
        <n v="39707"/>
        <n v="28554"/>
        <n v="58567"/>
        <n v="109355"/>
        <n v="57942"/>
        <n v="81359"/>
        <n v="116141"/>
        <n v="46872"/>
        <n v="62333"/>
        <n v="36913"/>
        <n v="92959"/>
        <n v="116519"/>
        <n v="114216"/>
        <n v="35232"/>
        <n v="82320"/>
        <n v="65332"/>
        <n v="62795"/>
        <n v="57719"/>
        <n v="77615"/>
        <n v="77818"/>
        <n v="105283"/>
        <n v="97357"/>
        <n v="79992"/>
        <n v="60993"/>
        <n v="86934"/>
        <n v="55915"/>
        <n v="59591"/>
        <n v="51431"/>
        <n v="26031"/>
        <n v="115111"/>
        <n v="76238"/>
        <n v="118398"/>
        <n v="30034"/>
        <n v="109525"/>
        <n v="33301"/>
        <n v="90643"/>
        <n v="116829"/>
        <n v="46781"/>
        <n v="78922"/>
        <n v="38949"/>
        <n v="87098"/>
        <n v="37585"/>
        <n v="113152"/>
        <n v="51500"/>
        <n v="86772"/>
        <n v="102536"/>
        <n v="112780"/>
        <n v="63654"/>
        <n v="80868"/>
        <n v="53048"/>
        <n v="94665"/>
        <n v="96568"/>
        <n v="31368"/>
        <n v="93053"/>
        <n v="55322"/>
        <n v="77785"/>
        <n v="63341"/>
        <n v="31014"/>
        <n v="92770"/>
        <n v="71839"/>
        <n v="61297"/>
        <n v="32782"/>
        <n v="99417"/>
        <n v="109660"/>
        <n v="28825"/>
        <n v="86359"/>
        <n v="39433"/>
        <n v="109021"/>
        <n v="97533"/>
        <n v="30679"/>
        <n v="111908"/>
        <n v="59275"/>
        <n v="77784"/>
        <n v="53023"/>
        <n v="105634"/>
        <n v="101537"/>
        <n v="96206"/>
        <n v="41500"/>
        <n v="64789"/>
        <n v="113382"/>
        <n v="39477"/>
        <n v="37641"/>
        <n v="66014"/>
        <n v="55941"/>
        <n v="41440"/>
        <n v="42310"/>
        <n v="118380"/>
        <n v="87446"/>
        <n v="116501"/>
        <n v="107801"/>
        <n v="111022"/>
        <n v="81173"/>
        <n v="37340"/>
        <n v="94207"/>
        <n v="40478"/>
        <n v="110959"/>
        <n v="37292"/>
        <n v="45865"/>
        <n v="72491"/>
        <n v="117543"/>
        <n v="60446"/>
        <n v="111803"/>
        <n v="26557"/>
        <n v="97261"/>
        <n v="89675"/>
        <n v="106995"/>
        <n v="83210"/>
        <n v="55530"/>
        <n v="118617"/>
        <n v="106897"/>
        <n v="55616"/>
        <n v="58366"/>
        <n v="89531"/>
        <n v="87212"/>
        <n v="85238"/>
        <n v="89177"/>
        <n v="32985"/>
        <n v="49623"/>
        <n v="93544"/>
        <n v="80284"/>
        <n v="29589"/>
        <n v="68996"/>
        <n v="104205"/>
        <n v="53302"/>
        <n v="50477"/>
        <n v="82732"/>
        <n v="74944"/>
        <n v="43570"/>
        <n v="86231"/>
        <n v="32128"/>
        <n v="54734"/>
        <n v="26535"/>
        <n v="90536"/>
        <n v="88770"/>
        <n v="72805"/>
        <n v="28232"/>
        <n v="25716"/>
        <n v="94640"/>
        <n v="78198"/>
        <n v="97057"/>
        <n v="28547"/>
        <n v="94857"/>
        <n v="94209"/>
        <n v="105387"/>
        <n v="82452"/>
        <n v="59816"/>
        <n v="73727"/>
        <n v="118817"/>
        <n v="117894"/>
        <n v="34814"/>
        <n v="116392"/>
        <n v="74037"/>
        <n v="90919"/>
        <n v="84008"/>
        <n v="92226"/>
        <n v="38409"/>
        <n v="60972"/>
        <n v="67260"/>
        <n v="99246"/>
        <n v="93934"/>
        <n v="40771"/>
        <n v="73745"/>
        <n v="48966"/>
        <n v="34159"/>
        <n v="90965"/>
        <n v="53857"/>
        <n v="60950"/>
        <n v="50419"/>
        <n v="105718"/>
        <n v="49548"/>
        <n v="88114"/>
        <n v="87215"/>
        <n v="39154"/>
        <n v="115260"/>
        <n v="55628"/>
        <n v="91233"/>
        <n v="87307"/>
        <n v="82181"/>
        <n v="69496"/>
        <n v="42247"/>
        <n v="100806"/>
        <n v="69472"/>
        <n v="82433"/>
        <n v="40398"/>
        <n v="104482"/>
        <n v="41504"/>
        <n v="84484"/>
        <n v="90890"/>
        <n v="75161"/>
        <n v="107147"/>
        <n v="109015"/>
        <n v="53780"/>
        <n v="65149"/>
        <n v="101049"/>
        <n v="50720"/>
        <n v="97078"/>
        <n v="64323"/>
        <n v="106133"/>
        <n v="71552"/>
        <n v="49242"/>
        <n v="57835"/>
        <n v="56982"/>
        <n v="39452"/>
        <n v="112126"/>
        <n v="32578"/>
        <n v="32908"/>
        <n v="34575"/>
        <n v="29186"/>
        <n v="60551"/>
        <n v="33753"/>
        <n v="101886"/>
        <n v="107583"/>
        <n v="30715"/>
        <n v="67459"/>
        <n v="39416"/>
        <n v="67298"/>
        <n v="115433"/>
        <n v="32519"/>
        <n v="112967"/>
        <n v="108659"/>
        <n v="50803"/>
        <n v="47595"/>
        <n v="42136"/>
        <n v="26157"/>
        <n v="63885"/>
        <n v="76593"/>
        <n v="77676"/>
        <n v="53797"/>
        <n v="67374"/>
        <n v="69355"/>
        <n v="41533"/>
        <n v="66408"/>
        <n v="25107"/>
        <n v="111484"/>
        <n v="103062"/>
        <n v="64508"/>
        <n v="69141"/>
        <n v="42431"/>
        <n v="67604"/>
        <n v="94179"/>
        <n v="54471"/>
        <n v="114568"/>
        <n v="92485"/>
        <n v="96951"/>
        <n v="81005"/>
        <n v="63973"/>
        <n v="68085"/>
        <n v="66036"/>
        <n v="57573"/>
        <n v="30711"/>
        <n v="36477"/>
        <n v="117779"/>
        <n v="62517"/>
        <n v="72581"/>
        <n v="43286"/>
        <n v="65454"/>
        <n v="45496"/>
        <n v="63599"/>
        <n v="51164"/>
        <n v="28530"/>
        <n v="76868"/>
        <n v="28500"/>
        <n v="88338"/>
        <n v="34332"/>
        <n v="94398"/>
        <n v="85087"/>
        <n v="74720"/>
        <n v="38895"/>
        <n v="114368"/>
        <n v="88583"/>
        <n v="67760"/>
        <n v="76259"/>
        <n v="75671"/>
        <n v="81097"/>
        <n v="48744"/>
        <n v="86373"/>
        <n v="49506"/>
        <n v="31644"/>
        <n v="43800"/>
        <n v="28247"/>
        <n v="86802"/>
        <n v="101322"/>
        <n v="105694"/>
        <n v="115875"/>
        <n v="47343"/>
        <n v="104246"/>
        <n v="28898"/>
        <n v="48059"/>
        <n v="50135"/>
        <n v="78964"/>
        <n v="55997"/>
        <n v="61629"/>
        <n v="117790"/>
        <n v="37138"/>
        <n v="87542"/>
        <n v="108047"/>
        <n v="79409"/>
        <n v="73500"/>
        <n v="80998"/>
        <n v="68721"/>
        <n v="72086"/>
        <n v="61107"/>
        <n v="95622"/>
        <n v="69836"/>
        <n v="86990"/>
        <n v="110351"/>
        <n v="103022"/>
        <n v="116786"/>
        <n v="70329"/>
        <n v="114934"/>
        <n v="115504"/>
        <n v="90348"/>
        <n v="93413"/>
        <n v="116220"/>
        <n v="65415"/>
        <n v="108785"/>
        <n v="30618"/>
        <n v="38796"/>
        <n v="102963"/>
        <n v="37034"/>
        <n v="42214"/>
        <n v="91410"/>
        <n v="104691"/>
        <n v="56838"/>
        <n v="52838"/>
        <n v="105456"/>
        <n v="30685"/>
        <n v="60311"/>
        <n v="87544"/>
        <n v="57787"/>
        <n v="41699"/>
        <n v="35171"/>
        <n v="58049"/>
        <n v="78483"/>
        <n v="83253"/>
        <n v="91417"/>
        <n v="93768"/>
        <n v="46531"/>
        <n v="107584"/>
        <n v="56767"/>
        <n v="30585"/>
        <n v="83936"/>
        <n v="48562"/>
        <n v="80513"/>
        <n v="104509"/>
        <n v="81677"/>
        <n v="76269"/>
        <n v="106891"/>
        <n v="115591"/>
        <n v="60814"/>
        <n v="35713"/>
        <n v="51734"/>
        <n v="65335"/>
        <n v="72213"/>
        <n v="31530"/>
        <n v="92023"/>
        <n v="55803"/>
        <n v="65782"/>
        <n v="105224"/>
        <n v="73157"/>
        <n v="105687"/>
        <n v="81293"/>
        <n v="40186"/>
        <n v="119793"/>
        <n v="97474"/>
        <n v="74421"/>
        <n v="47535"/>
        <n v="116629"/>
        <n v="62809"/>
        <n v="96902"/>
        <n v="37251"/>
        <n v="44718"/>
        <n v="38178"/>
        <n v="30517"/>
        <n v="30493"/>
        <n v="29045"/>
        <n v="97999"/>
        <n v="57764"/>
        <n v="90785"/>
        <n v="100545"/>
        <n v="76915"/>
        <n v="43344"/>
        <n v="61066"/>
        <n v="37779"/>
        <n v="105567"/>
        <n v="85860"/>
        <n v="28705"/>
        <n v="41338"/>
        <n v="86095"/>
        <n v="104897"/>
        <n v="80356"/>
        <n v="60147"/>
        <n v="110390"/>
        <n v="57153"/>
        <n v="114830"/>
        <n v="32472"/>
        <n v="107118"/>
        <n v="35918"/>
        <n v="96353"/>
        <n v="61764"/>
        <n v="88142"/>
        <n v="89839"/>
        <n v="76329"/>
        <n v="34292"/>
        <n v="65960"/>
        <n v="115386"/>
        <n v="104097"/>
        <n v="60613"/>
        <n v="83205"/>
        <n v="57884"/>
        <n v="80879"/>
        <n v="27625"/>
        <n v="85342"/>
        <n v="47817"/>
        <n v="89807"/>
        <n v="85780"/>
        <n v="57807"/>
        <n v="90163"/>
        <n v="114437"/>
        <n v="49617"/>
        <n v="80957"/>
        <n v="33786"/>
        <n v="87133"/>
        <n v="43097"/>
        <n v="77068"/>
        <n v="112765"/>
        <n v="50152"/>
        <n v="81782"/>
        <n v="38042"/>
        <n v="61525"/>
        <n v="69752"/>
        <n v="88453"/>
        <n v="119460"/>
        <n v="111686"/>
        <n v="47341"/>
        <n v="111386"/>
        <n v="104734"/>
        <n v="92193"/>
        <n v="84343"/>
        <n v="52399"/>
        <n v="99968"/>
        <n v="114311"/>
        <n v="28499"/>
        <n v="116206"/>
        <n v="83880"/>
        <n v="54118"/>
        <n v="41669"/>
        <n v="59954"/>
        <n v="90108"/>
        <n v="110790"/>
        <n v="55263"/>
        <n v="87321"/>
        <n v="33157"/>
        <n v="73568"/>
        <n v="97980"/>
        <n v="105813"/>
        <n v="103573"/>
        <n v="104398"/>
        <n v="79437"/>
        <n v="54641"/>
        <n v="111211"/>
        <n v="107917"/>
        <n v="81871"/>
        <n v="37571"/>
        <n v="84005"/>
        <n v="36270"/>
        <n v="25876"/>
        <n v="79122"/>
        <n v="25518"/>
        <n v="80044"/>
        <n v="106941"/>
        <n v="61480"/>
        <n v="26332"/>
        <n v="100783"/>
        <n v="57599"/>
        <n v="112580"/>
        <n v="107384"/>
        <n v="97817"/>
        <n v="90256"/>
        <n v="59986"/>
        <n v="80672"/>
        <n v="92242"/>
        <n v="42809"/>
        <n v="85435"/>
        <n v="62804"/>
        <n v="81603"/>
        <n v="42803"/>
        <n v="118780"/>
        <n v="66972"/>
        <n v="107595"/>
        <n v="49048"/>
        <n v="64967"/>
        <n v="103413"/>
        <n v="95634"/>
        <n v="50266"/>
        <n v="47324"/>
        <n v="101242"/>
        <n v="74316"/>
        <n v="57840"/>
        <n v="45125"/>
        <n v="69826"/>
        <n v="110922"/>
        <n v="116508"/>
        <n v="84765"/>
        <n v="58990"/>
        <n v="109761"/>
        <n v="86246"/>
        <n v="56075"/>
        <n v="88562"/>
        <n v="34643"/>
        <n v="92408"/>
        <n v="111972"/>
        <n v="84759"/>
        <n v="34608"/>
        <n v="38809"/>
        <n v="118583"/>
        <n v="77344"/>
        <n v="84402"/>
        <n v="110869"/>
        <n v="84530"/>
        <n v="53452"/>
        <n v="114817"/>
        <n v="101663"/>
        <n v="55307"/>
        <n v="29887"/>
        <n v="25040"/>
        <n v="27925"/>
        <n v="64643"/>
        <n v="82801"/>
        <n v="48335"/>
        <n v="102820"/>
        <n v="84235"/>
        <n v="27216"/>
        <n v="49936"/>
        <n v="64263"/>
        <n v="58303"/>
        <n v="58773"/>
        <n v="55375"/>
        <n v="64554"/>
        <n v="69907"/>
        <n v="110584"/>
        <n v="33145"/>
        <n v="42246"/>
        <n v="99487"/>
        <n v="92734"/>
        <n v="81981"/>
        <n v="103725"/>
        <n v="92351"/>
        <n v="65724"/>
        <n v="112211"/>
        <n v="100359"/>
        <n v="64883"/>
        <n v="62941"/>
        <n v="25762"/>
        <n v="63650"/>
        <n v="98733"/>
        <n v="76543"/>
        <n v="116176"/>
        <n v="114477"/>
        <n v="45963"/>
        <n v="109759"/>
        <n v="94052"/>
        <n v="101162"/>
        <n v="29178"/>
        <n v="37004"/>
        <n v="62198"/>
        <n v="35114"/>
        <n v="90295"/>
        <n v="109897"/>
        <n v="88918"/>
        <n v="84457"/>
        <n v="35168"/>
        <n v="112145"/>
        <n v="33519"/>
        <n v="47603"/>
        <n v="100873"/>
        <n v="47830"/>
        <n v="118888"/>
        <n v="43433"/>
        <n v="119886"/>
        <n v="61770"/>
        <n v="37086"/>
        <n v="102185"/>
        <n v="116713"/>
        <n v="60398"/>
        <n v="95602"/>
        <n v="103047"/>
        <n v="28982"/>
        <n v="110633"/>
        <n v="111931"/>
        <n v="41491"/>
        <n v="44853"/>
        <n v="105883"/>
        <n v="105772"/>
        <n v="74453"/>
        <n v="115611"/>
        <n v="52914"/>
        <n v="51093"/>
        <n v="59603"/>
        <n v="33164"/>
        <n v="27414"/>
        <n v="105641"/>
        <n v="28601"/>
        <n v="63615"/>
        <n v="68145"/>
        <n v="44031"/>
        <n v="92859"/>
        <n v="32781"/>
        <n v="33338"/>
        <n v="69043"/>
        <n v="103933"/>
        <n v="67416"/>
        <n v="62337"/>
        <n v="81741"/>
        <n v="118711"/>
        <n v="30995"/>
        <n v="79129"/>
        <n v="60022"/>
        <n v="44907"/>
        <n v="64232"/>
        <n v="83546"/>
        <n v="113478"/>
        <n v="93913"/>
        <n v="41420"/>
        <n v="58726"/>
        <n v="99630"/>
        <n v="58841"/>
        <n v="112274"/>
        <n v="31584"/>
        <n v="38707"/>
        <n v="97830"/>
        <n v="109465"/>
        <n v="27457"/>
        <n v="30183"/>
        <n v="118219"/>
        <n v="70738"/>
        <n v="106559"/>
        <n v="108038"/>
        <n v="94274"/>
        <n v="47419"/>
        <n v="28352"/>
        <n v="37796"/>
        <n v="56791"/>
        <n v="36518"/>
        <n v="116775"/>
        <n v="74074"/>
        <n v="80054"/>
        <n v="58810"/>
        <n v="113523"/>
        <n v="104383"/>
        <n v="26963"/>
        <n v="100751"/>
        <n v="96946"/>
        <n v="51141"/>
        <n v="72028"/>
        <n v="40813"/>
        <n v="72727"/>
        <n v="111864"/>
        <n v="97590"/>
        <n v="116548"/>
        <n v="87642"/>
        <n v="114680"/>
        <n v="26077"/>
        <n v="92694"/>
        <n v="25754"/>
        <n v="68654"/>
        <n v="49257"/>
        <n v="107787"/>
        <n v="77569"/>
        <n v="103909"/>
        <n v="63987"/>
        <n v="61815"/>
        <n v="99508"/>
        <n v="77226"/>
        <n v="99360"/>
        <n v="46391"/>
        <n v="67451"/>
        <n v="112293"/>
        <n v="84545"/>
        <n v="46882"/>
        <n v="65569"/>
        <n v="57686"/>
        <n v="33873"/>
        <n v="64903"/>
        <n v="59175"/>
        <n v="74282"/>
        <n v="83289"/>
        <n v="113117"/>
        <n v="42567"/>
        <n v="50868"/>
        <n v="98834"/>
        <n v="32449"/>
        <n v="29163"/>
        <n v="98307"/>
        <n v="53734"/>
        <n v="116041"/>
        <n v="113194"/>
        <n v="39129"/>
        <n v="104605"/>
        <n v="41949"/>
        <n v="57313"/>
        <n v="51007"/>
        <n v="52613"/>
        <n v="110243"/>
        <n v="94498"/>
        <n v="118678"/>
        <n v="104895"/>
        <n v="27500"/>
        <n v="81310"/>
        <n v="42352"/>
        <n v="31033"/>
        <n v="101632"/>
        <n v="39987"/>
        <n v="88095"/>
        <n v="58455"/>
        <n v="108032"/>
        <n v="96151"/>
        <n v="53676"/>
        <n v="98535"/>
        <n v="60723"/>
        <n v="38128"/>
        <n v="87332"/>
        <n v="84172"/>
        <n v="60560"/>
        <n v="40548"/>
        <n v="90843"/>
        <n v="59854"/>
        <n v="83743"/>
        <n v="104209"/>
        <n v="33780"/>
        <n v="106970"/>
        <n v="75917"/>
        <n v="76006"/>
        <n v="69366"/>
        <n v="111088"/>
        <n v="44589"/>
        <n v="117309"/>
        <n v="26068"/>
        <n v="94203"/>
        <n v="104338"/>
        <n v="103907"/>
        <n v="113244"/>
        <n v="39709"/>
        <n v="73897"/>
        <n v="60046"/>
        <n v="65766"/>
        <n v="96703"/>
        <n v="46208"/>
        <n v="111014"/>
        <n v="96833"/>
        <n v="77105"/>
        <n v="40899"/>
        <n v="50367"/>
        <n v="83029"/>
        <n v="35834"/>
        <n v="104050"/>
        <n v="41445"/>
        <n v="60313"/>
        <n v="100185"/>
        <n v="78506"/>
        <n v="28194"/>
        <n v="28034"/>
        <n v="73078"/>
        <n v="113786"/>
        <n v="91964"/>
        <n v="112945"/>
        <n v="70507"/>
        <n v="25696"/>
        <n v="34334"/>
        <n v="106492"/>
        <n v="70272"/>
        <n v="73042"/>
        <n v="100540"/>
        <n v="43588"/>
        <n v="109235"/>
        <n v="116907"/>
        <n v="35606"/>
        <n v="47498"/>
        <n v="100892"/>
        <n v="26830"/>
        <n v="96070"/>
        <n v="68117"/>
        <n v="78260"/>
        <n v="102825"/>
        <n v="118804"/>
        <n v="110813"/>
        <n v="106572"/>
        <n v="52982"/>
        <n v="26844"/>
        <n v="101828"/>
        <n v="84653"/>
        <n v="70741"/>
        <n v="100907"/>
        <n v="29661"/>
        <n v="115550"/>
        <n v="37465"/>
        <n v="44549"/>
        <n v="69734"/>
        <n v="47981"/>
        <n v="97008"/>
        <n v="101782"/>
        <n v="119170"/>
        <n v="29305"/>
        <n v="41632"/>
        <n v="94734"/>
        <n v="93688"/>
        <n v="28897"/>
        <n v="62887"/>
        <n v="61812"/>
        <n v="110625"/>
        <n v="74645"/>
        <n v="49484"/>
        <n v="55545"/>
        <n v="112436"/>
        <n v="59901"/>
        <n v="99096"/>
        <n v="25173"/>
        <n v="73469"/>
        <n v="69493"/>
        <n v="58630"/>
        <n v="103364"/>
        <n v="118640"/>
        <n v="49873"/>
        <n v="64996"/>
        <n v="78352"/>
        <n v="79425"/>
        <n v="48063"/>
        <n v="111422"/>
        <n v="49113"/>
        <n v="49258"/>
        <n v="83625"/>
        <n v="84070"/>
        <n v="33335"/>
        <n v="40617"/>
        <n v="34025"/>
        <n v="47599"/>
        <n v="34988"/>
        <n v="51766"/>
        <n v="115294"/>
        <n v="114574"/>
        <n v="59682"/>
        <n v="111524"/>
        <n v="28253"/>
        <n v="79134"/>
        <n v="48554"/>
        <n v="37611"/>
        <n v="47139"/>
        <n v="108536"/>
        <n v="59579"/>
        <n v="99118"/>
        <n v="29590"/>
        <n v="34260"/>
        <n v="30906"/>
        <n v="32891"/>
        <n v="110268"/>
        <n v="66980"/>
        <n v="72358"/>
        <n v="51871"/>
        <n v="88939"/>
        <n v="55209"/>
        <n v="51033"/>
        <n v="115920"/>
        <n v="77805"/>
        <n v="61474"/>
        <n v="66181"/>
        <n v="119560"/>
        <n v="97393"/>
        <n v="63014"/>
        <n v="42611"/>
        <n v="40658"/>
        <n v="79815"/>
        <n v="101404"/>
        <n v="75421"/>
        <n v="63268"/>
        <n v="58336"/>
        <n v="43557"/>
        <n v="53102"/>
        <n v="72147"/>
        <n v="51742"/>
        <n v="78698"/>
        <n v="70478"/>
        <n v="106740"/>
        <n v="25632"/>
        <n v="49715"/>
        <n v="113628"/>
        <n v="97894"/>
        <n v="119443"/>
        <n v="40215"/>
        <n v="118306"/>
        <n v="74906"/>
        <n v="64414"/>
        <n v="95034"/>
        <n v="108102"/>
        <n v="103278"/>
        <n v="49461"/>
        <n v="114147"/>
        <n v="105570"/>
        <n v="79647"/>
        <n v="108701"/>
        <n v="51029"/>
        <n v="103587"/>
        <n v="70924"/>
        <n v="108985"/>
        <n v="84052"/>
        <n v="69129"/>
        <n v="113865"/>
        <n v="47930"/>
        <n v="53642"/>
        <n v="105974"/>
        <n v="33245"/>
        <n v="101589"/>
        <n v="73350"/>
        <n v="91604"/>
        <n v="39135"/>
        <n v="44419"/>
        <n v="28305"/>
        <n v="65437"/>
        <n v="63747"/>
        <n v="88581"/>
        <n v="92818"/>
        <n v="112591"/>
        <n v="98386"/>
        <n v="76724"/>
        <n v="95328"/>
        <n v="99898"/>
        <n v="32559"/>
        <n v="32406"/>
        <n v="55064"/>
        <n v="71088"/>
        <n v="88568"/>
        <n v="101403"/>
        <n v="65321"/>
        <n v="60221"/>
        <n v="68141"/>
        <n v="74468"/>
        <n v="45403"/>
        <n v="91888"/>
        <n v="50267"/>
        <n v="83666"/>
        <n v="74136"/>
        <n v="69571"/>
        <n v="62377"/>
        <n v="55367"/>
        <n v="85729"/>
        <n v="101896"/>
        <n v="57842"/>
        <n v="109399"/>
        <n v="30577"/>
        <n v="35354"/>
        <n v="28864"/>
        <n v="68167"/>
        <n v="107475"/>
        <n v="105585"/>
        <n v="99319"/>
        <n v="50137"/>
        <n v="77050"/>
        <n v="89766"/>
        <n v="40962"/>
        <n v="75738"/>
        <n v="43884"/>
        <n v="97849"/>
        <n v="98490"/>
        <n v="110592"/>
        <n v="64757"/>
        <n v="35441"/>
        <n v="54081"/>
        <n v="115768"/>
        <n v="100337"/>
        <n v="65861"/>
        <n v="108974"/>
        <n v="108356"/>
        <n v="74236"/>
        <n v="109668"/>
        <n v="111357"/>
        <n v="109622"/>
        <n v="87547"/>
        <n v="51460"/>
        <n v="47839"/>
        <n v="107757"/>
        <n v="34722"/>
        <n v="98965"/>
        <n v="83500"/>
        <n v="36440"/>
        <n v="113131"/>
        <n v="41449"/>
        <n v="117572"/>
        <n v="40999"/>
        <n v="91528"/>
        <n v="101954"/>
        <n v="80570"/>
        <n v="82143"/>
        <n v="28447"/>
        <n v="56349"/>
        <n v="79011"/>
        <n v="90856"/>
        <n v="27673"/>
        <n v="79202"/>
        <n v="111091"/>
        <n v="57560"/>
        <n v="55019"/>
        <n v="45757"/>
        <n v="82541"/>
        <n v="102612"/>
        <n v="56066"/>
        <n v="113254"/>
        <n v="111107"/>
        <n v="119401"/>
        <n v="38810"/>
        <n v="74250"/>
        <n v="47306"/>
        <n v="33027"/>
        <n v="35253"/>
        <n v="76348"/>
        <n v="95915"/>
        <n v="117423"/>
        <n v="53025"/>
        <n v="98678"/>
        <n v="29430"/>
        <n v="111509"/>
        <n v="50637"/>
        <n v="117031"/>
        <n v="56993"/>
        <n v="81598"/>
        <n v="91044"/>
        <n v="26469"/>
        <n v="37111"/>
        <n v="58615"/>
        <n v="97303"/>
        <n v="117939"/>
        <n v="62031"/>
        <n v="62583"/>
        <n v="94420"/>
        <n v="52887"/>
        <n v="56149"/>
        <n v="63096"/>
        <n v="47999"/>
        <n v="51388"/>
        <n v="75481"/>
        <n v="108265"/>
        <n v="50765"/>
        <n v="82524"/>
        <n v="115540"/>
        <n v="95197"/>
        <n v="45750"/>
        <n v="71928"/>
        <n v="38052"/>
        <n v="101598"/>
        <n v="25751"/>
        <n v="33147"/>
        <n v="117874"/>
        <n v="114464"/>
        <n v="82269"/>
        <n v="115618"/>
        <n v="66244"/>
        <n v="50853"/>
        <n v="56077"/>
        <n v="75709"/>
        <n v="102528"/>
        <n v="44096"/>
        <n v="117483"/>
        <n v="58219"/>
        <n v="39679"/>
        <n v="103468"/>
        <n v="71093"/>
        <n v="96591"/>
        <n v="40758"/>
        <n v="80553"/>
        <n v="84985"/>
        <n v="96741"/>
        <n v="42894"/>
        <n v="90003"/>
        <n v="70277"/>
        <n v="87152"/>
        <n v="32751"/>
        <n v="71038"/>
        <n v="52710"/>
        <n v="30148"/>
        <n v="104707"/>
        <n v="94653"/>
        <n v="48983"/>
        <n v="53197"/>
        <n v="39530"/>
        <n v="68327"/>
        <n v="43909"/>
        <n v="27084"/>
        <n v="36244"/>
        <n v="87790"/>
        <n v="96583"/>
        <n v="60407"/>
        <n v="77503"/>
        <n v="51512"/>
        <n v="71666"/>
        <n v="50216"/>
        <n v="85866"/>
        <n v="112510"/>
        <n v="72637"/>
        <n v="78578"/>
        <n v="33427"/>
        <n v="93652"/>
        <n v="42904"/>
        <n v="35592"/>
        <n v="41086"/>
        <n v="38548"/>
        <n v="88515"/>
        <n v="77656"/>
        <n v="107836"/>
        <n v="98695"/>
        <n v="40414"/>
        <n v="96906"/>
        <n v="60760"/>
        <n v="38880"/>
        <n v="29136"/>
        <n v="88388"/>
        <n v="104388"/>
        <n v="56913"/>
        <n v="40176"/>
        <n v="41584"/>
        <n v="118391"/>
        <n v="54951"/>
        <n v="99718"/>
        <n v="117004"/>
        <n v="115554"/>
        <n v="27973"/>
        <n v="87394"/>
        <n v="89895"/>
        <n v="49291"/>
        <n v="117485"/>
        <n v="75543"/>
        <n v="116831"/>
        <n v="40931"/>
        <n v="88178"/>
        <n v="103293"/>
        <n v="36146"/>
        <n v="111577"/>
        <n v="119109"/>
        <n v="42851"/>
        <n v="107486"/>
        <n v="38928"/>
        <n v="97490"/>
        <n v="44615"/>
        <n v="80425"/>
        <n v="116499"/>
        <n v="37157"/>
        <n v="66518"/>
        <n v="30545"/>
        <n v="92510"/>
        <n v="78112"/>
        <n v="106275"/>
        <n v="38964"/>
        <n v="70840"/>
        <n v="74385"/>
        <n v="68050"/>
        <n v="116124"/>
        <n v="69430"/>
        <n v="119692"/>
        <n v="67040"/>
        <n v="100655"/>
        <n v="98099"/>
        <n v="104431"/>
        <n v="63073"/>
        <n v="31751"/>
        <n v="111845"/>
        <n v="109120"/>
        <n v="32492"/>
        <n v="113433"/>
        <n v="101256"/>
        <n v="77746"/>
        <n v="69742"/>
        <n v="107363"/>
        <n v="82813"/>
        <n v="117208"/>
        <n v="114828"/>
        <n v="113234"/>
        <n v="26431"/>
        <n v="38072"/>
        <n v="56670"/>
        <n v="57937"/>
        <n v="69638"/>
        <n v="43092"/>
        <n v="97588"/>
        <n v="61192"/>
        <n v="96177"/>
        <n v="80794"/>
        <n v="97736"/>
        <n v="76924"/>
        <n v="44022"/>
        <n v="25012"/>
        <n v="37206"/>
        <n v="41767"/>
        <n v="27943"/>
        <n v="66279"/>
        <n v="47490"/>
        <n v="54152"/>
        <n v="107460"/>
        <n v="36439"/>
        <n v="27798"/>
        <n v="51241"/>
        <n v="34619"/>
        <n v="90946"/>
        <n v="59137"/>
        <n v="62656"/>
        <n v="63576"/>
        <n v="48506"/>
        <n v="51350"/>
        <n v="56156"/>
        <n v="90882"/>
        <n v="81354"/>
        <n v="92760"/>
        <n v="33593"/>
        <n v="108027"/>
        <n v="96048"/>
        <n v="67133"/>
        <n v="69761"/>
        <n v="107165"/>
        <n v="79097"/>
        <n v="66803"/>
        <n v="107132"/>
        <n v="52165"/>
        <n v="37562"/>
        <n v="42394"/>
        <n v="36772"/>
        <n v="89736"/>
        <n v="36970"/>
        <n v="75623"/>
        <n v="32646"/>
        <n v="33340"/>
        <n v="58814"/>
        <n v="27061"/>
        <n v="117648"/>
        <n v="38091"/>
        <n v="73375"/>
        <n v="46329"/>
        <n v="39243"/>
        <n v="105127"/>
        <n v="85494"/>
        <n v="59572"/>
        <n v="101298"/>
        <n v="111514"/>
        <n v="107300"/>
        <n v="48149"/>
        <n v="68376"/>
        <n v="113493"/>
        <n v="54843"/>
        <n v="116850"/>
        <n v="67989"/>
        <n v="101458"/>
        <n v="76095"/>
        <n v="115679"/>
        <n v="63195"/>
        <n v="42605"/>
        <n v="72192"/>
        <n v="73071"/>
        <n v="93191"/>
        <n v="47761"/>
        <n v="89031"/>
        <n v="56601"/>
        <n v="32857"/>
        <n v="47867"/>
        <n v="102890"/>
        <n v="66992"/>
        <n v="84439"/>
        <n v="73647"/>
        <n v="74809"/>
        <n v="32930"/>
        <n v="47836"/>
        <n v="107421"/>
        <n v="39359"/>
        <n v="93169"/>
        <n v="94637"/>
        <n v="76112"/>
        <n v="79405"/>
        <n v="95769"/>
        <n v="90793"/>
        <n v="63124"/>
        <n v="84616"/>
        <n v="65822"/>
        <n v="115114"/>
        <n v="47620"/>
        <n v="69162"/>
        <n v="118791"/>
        <n v="31245"/>
        <n v="91781"/>
        <n v="88432"/>
        <n v="98143"/>
        <n v="74533"/>
        <n v="116975"/>
        <n v="58151"/>
        <n v="39403"/>
        <n v="68740"/>
        <n v="105375"/>
        <n v="68444"/>
        <n v="39849"/>
        <n v="113741"/>
        <n v="97540"/>
        <n v="100237"/>
        <n v="96231"/>
        <n v="112187"/>
        <n v="51816"/>
        <n v="76616"/>
        <n v="69343"/>
        <n v="109890"/>
        <n v="118144"/>
        <n v="80519"/>
        <n v="82547"/>
        <n v="45187"/>
        <n v="40450"/>
        <n v="69735"/>
        <n v="35564"/>
        <n v="94373"/>
        <n v="86983"/>
        <n v="66383"/>
        <n v="96605"/>
        <n v="57864"/>
        <n v="59983"/>
        <n v="81314"/>
        <n v="119688"/>
        <n v="53749"/>
        <n v="50949"/>
        <n v="82279"/>
        <n v="101922"/>
        <n v="25138"/>
        <n v="101321"/>
        <n v="34830"/>
        <n v="25971"/>
        <n v="88903"/>
        <n v="80758"/>
        <n v="25042"/>
        <n v="94916"/>
        <n v="32763"/>
        <n v="100613"/>
        <n v="49072"/>
        <n v="46168"/>
        <n v="54381"/>
        <n v="94265"/>
        <n v="29063"/>
        <n v="90152"/>
        <n v="101699"/>
        <n v="27816"/>
        <n v="55324"/>
        <n v="72218"/>
        <n v="52002"/>
        <n v="50545"/>
        <n v="83179"/>
        <n v="71204"/>
        <n v="50864"/>
        <n v="38417"/>
        <n v="29308"/>
        <n v="36979"/>
        <n v="112621"/>
        <n v="91960"/>
        <n v="25387"/>
        <n v="82307"/>
        <n v="45721"/>
        <n v="102673"/>
        <n v="74288"/>
        <n v="43201"/>
        <n v="64023"/>
        <n v="26602"/>
        <n v="91608"/>
        <n v="91400"/>
        <n v="83688"/>
        <n v="55743"/>
        <n v="49976"/>
        <n v="71629"/>
        <n v="38888"/>
        <n v="27289"/>
        <n v="82075"/>
        <n v="70878"/>
        <n v="109820"/>
        <n v="106583"/>
        <n v="58388"/>
        <n v="27030"/>
        <n v="111001"/>
        <n v="65883"/>
        <n v="65927"/>
        <n v="34841"/>
        <n v="102384"/>
        <n v="118010"/>
        <n v="42087"/>
        <n v="93649"/>
        <n v="93853"/>
        <n v="32842"/>
        <n v="80877"/>
        <n v="47226"/>
        <n v="115273"/>
        <n v="85405"/>
        <n v="47887"/>
        <n v="91513"/>
        <n v="26262"/>
        <n v="54446"/>
        <n v="89165"/>
        <n v="82157"/>
        <n v="25208"/>
        <n v="64229"/>
        <n v="101556"/>
        <n v="111804"/>
        <n v="102197"/>
        <n v="83970"/>
        <n v="94016"/>
        <n v="105966"/>
        <n v="83904"/>
        <n v="105217"/>
        <n v="54494"/>
        <n v="48529"/>
        <n v="73221"/>
        <n v="101898"/>
        <n v="116696"/>
        <n v="79764"/>
        <n v="116289"/>
        <n v="89525"/>
        <n v="92252"/>
        <n v="91601"/>
        <n v="68105"/>
        <n v="112060"/>
        <n v="105259"/>
        <n v="109706"/>
        <n v="74637"/>
        <n v="91760"/>
        <n v="52900"/>
        <n v="60980"/>
        <n v="114277"/>
        <n v="36601"/>
        <n v="68041"/>
        <n v="38558"/>
        <n v="63620"/>
        <n v="79609"/>
        <n v="103710"/>
        <n v="36508"/>
        <n v="112303"/>
        <n v="27893"/>
        <n v="60720"/>
        <n v="112522"/>
        <n v="106483"/>
        <n v="114031"/>
        <n v="103548"/>
        <n v="85929"/>
        <n v="46694"/>
        <n v="72224"/>
        <n v="56865"/>
        <n v="42888"/>
        <n v="109169"/>
        <n v="66628"/>
        <n v="68829"/>
        <n v="117417"/>
        <n v="95890"/>
        <n v="116845"/>
        <n v="57389"/>
        <n v="48232"/>
        <n v="71587"/>
        <n v="81485"/>
        <n v="29525"/>
        <n v="92562"/>
        <n v="45553"/>
        <n v="108730"/>
        <n v="69445"/>
        <n v="81800"/>
        <n v="59327"/>
        <n v="33934"/>
        <n v="37885"/>
        <n v="117743"/>
        <n v="61460"/>
        <n v="93664"/>
        <n v="87089"/>
        <n v="45794"/>
        <n v="81189"/>
        <n v="40342"/>
        <n v="80912"/>
        <n v="73392"/>
        <n v="66625"/>
        <n v="78923"/>
        <n v="62091"/>
        <n v="78430"/>
        <n v="105877"/>
        <n v="72958"/>
        <n v="89109"/>
        <n v="104017"/>
        <n v="50919"/>
        <n v="54060"/>
        <n v="44939"/>
        <n v="74179"/>
        <n v="44407"/>
        <n v="72759"/>
        <n v="117154"/>
        <n v="65393"/>
        <n v="84313"/>
        <n v="52071"/>
        <n v="112162"/>
        <n v="108241"/>
        <n v="84528"/>
        <n v="30026"/>
        <n v="92496"/>
        <n v="44571"/>
        <n v="104419"/>
        <n v="30288"/>
        <n v="96723"/>
        <n v="56742"/>
        <n v="75551"/>
        <n v="100737"/>
        <n v="33507"/>
        <n v="37286"/>
        <n v="70217"/>
        <n v="53593"/>
        <n v="91849"/>
        <n v="28635"/>
        <n v="109141"/>
        <n v="119594"/>
        <n v="70355"/>
        <n v="107416"/>
        <n v="118276"/>
        <n v="47443"/>
        <n v="109649"/>
        <n v="65826"/>
        <n v="41605"/>
        <n v="69778"/>
        <n v="97218"/>
        <n v="90915"/>
        <n v="71605"/>
        <n v="35671"/>
        <n v="48846"/>
        <n v="64468"/>
        <n v="88422"/>
        <n v="107845"/>
        <n v="31403"/>
        <n v="32987"/>
        <n v="85303"/>
        <n v="26887"/>
        <n v="55942"/>
        <n v="116390"/>
        <n v="32702"/>
        <n v="55606"/>
        <n v="97813"/>
        <n v="91303"/>
        <n v="91915"/>
        <n v="67977"/>
        <n v="85512"/>
        <n v="104651"/>
        <n v="110907"/>
        <n v="114094"/>
        <n v="93590"/>
        <n v="81178"/>
        <n v="53499"/>
        <n v="105827"/>
        <n v="71283"/>
        <n v="32565"/>
        <n v="38445"/>
        <n v="67078"/>
        <n v="31122"/>
        <n v="37478"/>
        <n v="32633"/>
        <n v="77200"/>
        <n v="49954"/>
        <n v="100820"/>
        <n v="58363"/>
        <n v="80703"/>
        <n v="87808"/>
        <n v="103515"/>
        <n v="58720"/>
        <n v="76172"/>
        <n v="60565"/>
        <n v="111432"/>
        <n v="39745"/>
        <n v="51655"/>
        <n v="53592"/>
        <n v="68390"/>
        <n v="38875"/>
        <n v="36224"/>
        <n v="106309"/>
        <n v="26838"/>
        <n v="82557"/>
        <n v="89024"/>
        <n v="57636"/>
        <n v="43878"/>
        <n v="97723"/>
        <n v="51407"/>
        <n v="54856"/>
        <n v="108783"/>
        <n v="111365"/>
        <n v="58283"/>
        <n v="87909"/>
        <n v="91048"/>
        <n v="44508"/>
        <n v="28345"/>
        <n v="98976"/>
        <n v="75014"/>
        <n v="33695"/>
        <n v="27923"/>
        <n v="98183"/>
        <n v="80831"/>
        <n v="92074"/>
        <n v="47258"/>
        <n v="52763"/>
        <n v="119478"/>
        <n v="46934"/>
        <n v="37335"/>
        <n v="108007"/>
        <n v="37910"/>
        <n v="74761"/>
        <n v="107818"/>
        <n v="117333"/>
        <n v="64691"/>
        <n v="41364"/>
        <n v="64496"/>
        <n v="74574"/>
        <n v="88895"/>
        <n v="52482"/>
        <n v="87791"/>
        <n v="69180"/>
        <n v="103436"/>
        <n v="92751"/>
        <n v="58972"/>
        <n v="66635"/>
        <n v="63591"/>
        <n v="77440"/>
        <n v="83131"/>
        <n v="93015"/>
        <n v="110687"/>
        <n v="57351"/>
        <n v="54905"/>
        <n v="70998"/>
        <n v="63444"/>
        <n v="66759"/>
        <n v="61758"/>
        <n v="40074"/>
        <n v="57131"/>
        <n v="112273"/>
        <n v="70513"/>
        <n v="91234"/>
        <n v="67924"/>
        <n v="27433"/>
        <n v="97174"/>
        <n v="56846"/>
        <n v="94898"/>
        <n v="116381"/>
        <n v="61080"/>
        <n v="55284"/>
        <n v="107389"/>
        <n v="72503"/>
        <n v="39559"/>
        <n v="75063"/>
        <n v="38185"/>
        <n v="94798"/>
        <n v="119203"/>
        <n v="85801"/>
        <n v="31337"/>
        <n v="65900"/>
        <n v="95641"/>
        <n v="40423"/>
        <n v="69559"/>
        <n v="105386"/>
        <n v="82380"/>
        <n v="48797"/>
        <n v="79327"/>
        <n v="43864"/>
        <n v="29723"/>
        <n v="36205"/>
        <n v="86122"/>
        <n v="51112"/>
        <n v="55029"/>
        <n v="100161"/>
        <n v="112230"/>
        <n v="100651"/>
        <n v="58430"/>
        <n v="58645"/>
        <n v="30566"/>
        <n v="83393"/>
        <n v="119574"/>
        <n v="62852"/>
        <n v="40006"/>
        <n v="79042"/>
        <n v="68712"/>
        <n v="60654"/>
        <n v="37344"/>
        <n v="64457"/>
        <n v="52305"/>
        <n v="117347"/>
        <n v="65296"/>
        <n v="64462"/>
        <n v="28498"/>
        <n v="64854"/>
        <n v="89258"/>
        <n v="110057"/>
        <n v="32255"/>
        <n v="75637"/>
        <n v="99804"/>
        <n v="37260"/>
        <n v="43619"/>
        <n v="113443"/>
        <n v="27548"/>
        <n v="60761"/>
        <n v="78666"/>
        <n v="28542"/>
        <n v="106254"/>
        <n v="59352"/>
        <n v="42317"/>
        <n v="118199"/>
        <n v="66893"/>
        <n v="109556"/>
        <n v="41842"/>
        <n v="113206"/>
        <n v="92222"/>
        <n v="82494"/>
        <n v="39633"/>
        <n v="73476"/>
        <n v="103553"/>
        <n v="116282"/>
        <n v="110963"/>
        <n v="52281"/>
        <n v="45582"/>
        <n v="78769"/>
        <n v="45941"/>
        <n v="83349"/>
        <n v="113462"/>
        <n v="41628"/>
        <n v="115670"/>
        <n v="108391"/>
        <n v="54966"/>
        <n v="92498"/>
        <n v="88111"/>
        <n v="35139"/>
        <n v="103994"/>
        <n v="52981"/>
        <n v="96546"/>
        <n v="57513"/>
        <n v="94006"/>
        <n v="92993"/>
        <n v="27262"/>
        <n v="31671"/>
        <n v="75660"/>
        <n v="58804"/>
        <n v="68527"/>
        <n v="35419"/>
        <n v="96629"/>
        <n v="25203"/>
        <n v="100175"/>
        <n v="80087"/>
        <n v="68150"/>
        <n v="73328"/>
        <n v="116803"/>
        <n v="118278"/>
        <n v="84478"/>
        <n v="117149"/>
        <n v="101863"/>
        <n v="115342"/>
        <n v="83483"/>
        <n v="56309"/>
        <n v="44773"/>
        <n v="100787"/>
        <n v="63107"/>
        <n v="81775"/>
        <n v="33342"/>
        <n v="90083"/>
        <n v="60771"/>
        <n v="25691"/>
        <n v="76825"/>
        <n v="43243"/>
        <n v="78741"/>
        <n v="86840"/>
        <n v="43744"/>
        <n v="51542"/>
        <n v="101878"/>
        <n v="41961"/>
        <n v="40954"/>
        <n v="83694"/>
        <n v="61139"/>
        <n v="70342"/>
        <n v="115878"/>
        <n v="42768"/>
        <n v="73388"/>
        <n v="69872"/>
        <n v="44848"/>
        <n v="27359"/>
        <n v="80975"/>
        <n v="108491"/>
        <n v="75685"/>
        <n v="63285"/>
        <n v="77849"/>
        <n v="93785"/>
        <n v="92280"/>
        <n v="52799"/>
        <n v="73830"/>
        <n v="62434"/>
        <n v="46223"/>
        <n v="96739"/>
        <n v="37708"/>
        <n v="55159"/>
        <n v="45628"/>
        <n v="53960"/>
        <n v="43082"/>
        <n v="103639"/>
        <n v="101594"/>
        <n v="33751"/>
        <n v="56833"/>
        <n v="34601"/>
        <n v="101260"/>
        <n v="110856"/>
        <n v="104666"/>
        <n v="37781"/>
        <n v="29505"/>
        <n v="98786"/>
        <n v="76971"/>
        <n v="88793"/>
        <n v="89855"/>
        <n v="55059"/>
        <n v="118866"/>
        <n v="76068"/>
        <n v="109250"/>
        <n v="111611"/>
        <n v="84835"/>
        <n v="47756"/>
        <n v="39267"/>
        <n v="85522"/>
        <n v="81419"/>
        <n v="113281"/>
        <n v="56724"/>
        <n v="43019"/>
        <n v="93802"/>
        <n v="118196"/>
        <n v="107648"/>
        <n v="27038"/>
        <n v="46948"/>
        <n v="40607"/>
        <n v="88323"/>
        <n v="90129"/>
        <n v="58355"/>
        <n v="83324"/>
        <n v="76482"/>
        <n v="119487"/>
        <n v="114558"/>
        <n v="119150"/>
        <n v="109446"/>
        <n v="42097"/>
        <n v="67583"/>
        <n v="40064"/>
        <n v="66950"/>
        <n v="47072"/>
        <n v="41232"/>
        <n v="106193"/>
        <n v="97569"/>
        <n v="86664"/>
        <n v="53923"/>
        <n v="27802"/>
        <n v="61552"/>
        <n v="37306"/>
        <n v="60044"/>
        <n v="74916"/>
        <n v="70709"/>
        <n v="72651"/>
        <n v="104225"/>
        <n v="60434"/>
        <n v="53124"/>
        <n v="85756"/>
        <n v="44264"/>
        <n v="100221"/>
        <n v="93658"/>
        <n v="69227"/>
        <n v="48655"/>
        <n v="63543"/>
        <n v="86506"/>
        <n v="40593"/>
        <n v="115135"/>
        <n v="38759"/>
        <n v="75251"/>
        <n v="28014"/>
        <n v="107211"/>
        <n v="57070"/>
        <n v="66199"/>
        <n v="50806"/>
        <n v="49295"/>
        <n v="110915"/>
        <n v="69410"/>
        <n v="54045"/>
        <n v="33400"/>
        <n v="85946"/>
        <n v="105260"/>
        <n v="59752"/>
        <n v="94779"/>
        <n v="89720"/>
        <n v="52365"/>
        <n v="86314"/>
        <n v="86792"/>
        <n v="112107"/>
        <n v="103433"/>
        <n v="33545"/>
        <n v="73536"/>
        <n v="89967"/>
        <n v="109869"/>
        <n v="27002"/>
        <n v="111213"/>
        <n v="107581"/>
        <n v="99899"/>
        <n v="89082"/>
        <n v="58171"/>
        <n v="62376"/>
        <n v="96250"/>
        <n v="45882"/>
        <n v="114897"/>
        <n v="107938"/>
        <n v="75205"/>
        <n v="58970"/>
        <n v="98103"/>
        <n v="99928"/>
        <n v="43460"/>
        <n v="103421"/>
        <n v="83766"/>
        <n v="84770"/>
        <n v="43264"/>
        <n v="36145"/>
        <n v="116566"/>
        <n v="104316"/>
        <n v="82807"/>
        <n v="93204"/>
        <n v="27858"/>
        <n v="119184"/>
        <n v="28988"/>
        <n v="105255"/>
        <n v="119591"/>
        <n v="44541"/>
        <n v="25665"/>
        <n v="78846"/>
        <n v="25995"/>
        <n v="113948"/>
        <n v="85399"/>
        <n v="64321"/>
        <n v="28909"/>
        <n v="84087"/>
        <n v="118014"/>
        <n v="53112"/>
        <n v="41299"/>
        <n v="98314"/>
        <n v="60667"/>
        <n v="106292"/>
        <n v="25551"/>
        <n v="88259"/>
        <n v="30754"/>
        <n v="86280"/>
        <n v="65752"/>
        <n v="47165"/>
        <n v="51894"/>
        <n v="45994"/>
        <n v="39840"/>
        <n v="69093"/>
        <n v="43484"/>
        <n v="101756"/>
        <n v="95479"/>
        <n v="51820"/>
        <n v="94911"/>
        <n v="68240"/>
        <n v="79633"/>
        <n v="97631"/>
        <n v="80068"/>
        <n v="73710"/>
        <n v="40038"/>
        <n v="32507"/>
        <n v="119295"/>
        <n v="25456"/>
        <n v="61156"/>
        <n v="65210"/>
        <n v="79178"/>
        <n v="86107"/>
        <n v="104266"/>
        <n v="32596"/>
        <n v="66994"/>
        <n v="34826"/>
        <n v="102408"/>
        <n v="114380"/>
        <n v="89243"/>
        <n v="104827"/>
        <n v="71160"/>
        <n v="89919"/>
        <n v="114796"/>
        <n v="82474"/>
        <n v="64259"/>
        <n v="79676"/>
        <n v="38600"/>
        <n v="85641"/>
        <n v="102236"/>
        <n v="40549"/>
        <n v="103410"/>
        <n v="83359"/>
        <n v="68686"/>
        <n v="56580"/>
        <n v="75851"/>
        <n v="56803"/>
        <n v="102275"/>
        <n v="51661"/>
        <n v="40211"/>
        <n v="96316"/>
        <n v="78585"/>
        <n v="110807"/>
        <n v="56709"/>
        <n v="48154"/>
        <n v="101659"/>
        <n v="105435"/>
        <n v="38448"/>
        <n v="50809"/>
        <n v="29934"/>
        <n v="48459"/>
        <n v="52010"/>
        <n v="85719"/>
        <n v="63409"/>
        <n v="96635"/>
        <n v="27164"/>
        <n v="25150"/>
        <n v="115502"/>
        <n v="106198"/>
        <n v="108004"/>
        <n v="29154"/>
        <n v="73079"/>
        <n v="103779"/>
        <n v="105388"/>
        <n v="46760"/>
        <n v="69548"/>
        <n v="85155"/>
        <n v="103946"/>
        <n v="93453"/>
        <n v="56979"/>
        <n v="108485"/>
        <n v="59964"/>
        <n v="33634"/>
        <n v="109793"/>
        <n v="95865"/>
        <n v="114378"/>
        <n v="79108"/>
        <n v="32724"/>
        <n v="117094"/>
        <n v="68265"/>
        <n v="92068"/>
        <n v="113716"/>
        <n v="87385"/>
        <n v="84726"/>
        <n v="59830"/>
        <n v="77324"/>
        <n v="102602"/>
        <n v="93214"/>
        <n v="70283"/>
        <n v="110990"/>
        <n v="27057"/>
        <n v="36677"/>
        <n v="36611"/>
        <n v="116215"/>
        <n v="117008"/>
        <n v="88548"/>
        <n v="85937"/>
        <n v="36056"/>
        <n v="83167"/>
        <n v="54706"/>
        <n v="106599"/>
        <n v="30012"/>
        <n v="33854"/>
        <n v="101284"/>
        <n v="105087"/>
        <n v="56843"/>
        <n v="48354"/>
        <n v="115401"/>
        <n v="35477"/>
        <n v="76481"/>
        <n v="65579"/>
        <n v="62676"/>
        <n v="57593"/>
        <n v="27014"/>
        <n v="98243"/>
        <n v="114867"/>
        <n v="68894"/>
        <n v="51745"/>
        <n v="102260"/>
        <n v="61248"/>
        <n v="39270"/>
        <n v="107545"/>
        <n v="82197"/>
        <n v="91026"/>
        <n v="37411"/>
        <n v="42764"/>
        <n v="35324"/>
        <n v="35641"/>
        <n v="31885"/>
        <n v="83531"/>
        <n v="100365"/>
        <n v="37216"/>
        <n v="64932"/>
        <n v="49483"/>
        <n v="57677"/>
        <n v="37666"/>
        <n v="72509"/>
        <n v="81061"/>
        <n v="55619"/>
        <n v="32316"/>
        <n v="85298"/>
        <n v="97287"/>
        <n v="46867"/>
        <n v="28139"/>
        <n v="91537"/>
        <n v="108684"/>
        <n v="97304"/>
        <n v="27551"/>
        <n v="73840"/>
        <n v="68596"/>
        <n v="102365"/>
        <n v="39413"/>
        <n v="117041"/>
        <n v="80435"/>
        <n v="89512"/>
        <n v="82117"/>
        <n v="62270"/>
        <n v="80455"/>
        <n v="55455"/>
        <n v="70382"/>
        <n v="40480"/>
        <n v="82215"/>
        <n v="106131"/>
        <n v="102248"/>
        <n v="62356"/>
        <n v="66507"/>
        <n v="51398"/>
        <n v="28374"/>
        <n v="119174"/>
        <n v="51493"/>
        <n v="75664"/>
        <n v="58167"/>
        <n v="37415"/>
        <n v="73969"/>
        <n v="95567"/>
        <n v="32288"/>
        <n v="33561"/>
        <n v="30429"/>
        <n v="41228"/>
        <n v="104173"/>
        <n v="67282"/>
        <n v="82342"/>
        <n v="64961"/>
        <n v="101958"/>
        <n v="107981"/>
        <n v="62921"/>
        <n v="62723"/>
        <n v="40114"/>
        <n v="110436"/>
        <n v="109710"/>
        <n v="110427"/>
        <n v="86462"/>
        <n v="69547"/>
        <n v="60616"/>
        <n v="99653"/>
        <n v="46452"/>
        <n v="77468"/>
        <n v="27106"/>
        <n v="75904"/>
        <n v="91717"/>
        <n v="64632"/>
        <n v="36459"/>
        <n v="89221"/>
        <n v="68182"/>
        <n v="75007"/>
        <n v="116484"/>
        <n v="71262"/>
        <n v="37397"/>
        <n v="54605"/>
        <n v="46475"/>
        <n v="113092"/>
        <n v="95261"/>
        <n v="61664"/>
        <n v="55313"/>
        <n v="50026"/>
        <n v="94447"/>
        <n v="90527"/>
        <n v="61954"/>
        <n v="90700"/>
        <n v="98680"/>
        <n v="71453"/>
        <n v="93847"/>
        <n v="96940"/>
        <n v="69434"/>
        <n v="107909"/>
        <n v="99266"/>
        <n v="59204"/>
        <n v="63669"/>
        <n v="76120"/>
        <n v="82111"/>
        <n v="75095"/>
        <n v="72864"/>
        <n v="56941"/>
        <n v="46408"/>
        <n v="62929"/>
        <n v="59207"/>
        <n v="40238"/>
        <n v="65568"/>
        <n v="114120"/>
        <n v="82530"/>
        <n v="33125"/>
        <n v="83918"/>
        <n v="46697"/>
        <n v="103333"/>
        <n v="74624"/>
        <n v="60746"/>
        <n v="50447"/>
        <n v="50433"/>
        <n v="67772"/>
        <n v="42018"/>
        <n v="115663"/>
        <n v="119945"/>
        <n v="37853"/>
        <n v="32584"/>
        <n v="75107"/>
        <n v="48870"/>
        <n v="52432"/>
        <n v="108159"/>
        <n v="86583"/>
        <n v="30576"/>
        <n v="87172"/>
        <n v="83060"/>
        <n v="100914"/>
        <n v="47110"/>
        <n v="101268"/>
        <n v="105872"/>
        <n v="81142"/>
        <n v="54550"/>
        <n v="48837"/>
        <n v="60109"/>
        <n v="87765"/>
        <n v="67233"/>
        <n v="92291"/>
        <n v="98549"/>
        <n v="117909"/>
        <n v="90849"/>
        <n v="85941"/>
        <n v="52547"/>
        <n v="40980"/>
        <n v="105513"/>
        <n v="69252"/>
        <n v="45466"/>
        <n v="41607"/>
        <n v="68045"/>
        <n v="79355"/>
        <n v="50582"/>
        <n v="77922"/>
        <n v="92043"/>
        <n v="68076"/>
        <n v="98532"/>
        <n v="70116"/>
        <n v="74880"/>
        <n v="69783"/>
        <n v="112354"/>
        <n v="89338"/>
        <n v="97616"/>
        <n v="102702"/>
        <n v="81330"/>
        <n v="74101"/>
        <n v="70124"/>
        <n v="108316"/>
        <n v="47804"/>
        <n v="53030"/>
        <n v="98920"/>
        <n v="106144"/>
        <n v="118870"/>
        <n v="31901"/>
        <n v="95509"/>
        <n v="46256"/>
        <n v="93458"/>
        <n v="84014"/>
        <n v="115004"/>
        <n v="76844"/>
        <n v="94549"/>
        <n v="48813"/>
        <n v="36579"/>
        <n v="118033"/>
        <n v="46577"/>
        <n v="34745"/>
        <n v="31289"/>
        <n v="90840"/>
        <n v="77337"/>
        <n v="78452"/>
        <n v="81210"/>
        <n v="26497"/>
        <n v="43635"/>
        <n v="105430"/>
        <n v="81092"/>
        <n v="47967"/>
        <n v="34008"/>
        <n v="54302"/>
        <n v="26935"/>
        <n v="40353"/>
        <n v="119342"/>
        <n v="55745"/>
        <n v="83086"/>
        <n v="30268"/>
        <n v="69630"/>
        <n v="66545"/>
        <n v="47074"/>
        <n v="75264"/>
        <n v="38037"/>
        <n v="59282"/>
        <n v="82739"/>
        <n v="94403"/>
        <n v="78510"/>
        <n v="29494"/>
        <n v="73801"/>
        <n v="65270"/>
        <n v="76330"/>
        <n v="50311"/>
        <n v="28348"/>
        <n v="63472"/>
        <n v="100485"/>
        <n v="58397"/>
        <n v="93258"/>
        <n v="115192"/>
        <n v="97613"/>
        <n v="26142"/>
        <n v="48876"/>
        <n v="119682"/>
        <n v="39912"/>
        <n v="71859"/>
        <n v="85407"/>
        <n v="53838"/>
        <n v="84053"/>
        <n v="103578"/>
        <n v="102388"/>
        <n v="26598"/>
        <n v="65092"/>
        <n v="85165"/>
        <n v="47146"/>
        <n v="55936"/>
        <n v="105374"/>
        <n v="98492"/>
        <n v="98983"/>
        <n v="29682"/>
        <n v="95914"/>
        <n v="49815"/>
        <n v="93399"/>
        <n v="111610"/>
        <n v="93445"/>
        <n v="54901"/>
        <n v="88602"/>
        <n v="61379"/>
        <n v="70038"/>
        <n v="101567"/>
        <n v="82318"/>
        <n v="62956"/>
        <n v="39077"/>
        <n v="57695"/>
        <n v="101507"/>
        <n v="43313"/>
        <n v="52926"/>
        <n v="73133"/>
        <n v="69397"/>
        <n v="80523"/>
        <n v="81303"/>
        <n v="67015"/>
        <n v="39789"/>
        <n v="86174"/>
        <n v="47677"/>
        <n v="93548"/>
        <n v="113403"/>
        <n v="111786"/>
        <n v="30723"/>
        <n v="25979"/>
        <n v="41260"/>
        <n v="88853"/>
        <n v="106788"/>
        <n v="53578"/>
        <n v="78231"/>
        <n v="93799"/>
        <n v="57045"/>
        <n v="76633"/>
        <n v="40521"/>
        <n v="47339"/>
        <n v="87403"/>
        <n v="88701"/>
        <n v="63627"/>
        <n v="71955"/>
        <n v="36562"/>
        <n v="38325"/>
        <n v="52758"/>
        <n v="113237"/>
        <n v="82996"/>
        <n v="108873"/>
        <n v="68842"/>
        <n v="102875"/>
        <n v="77907"/>
        <n v="33835"/>
        <n v="75477"/>
        <n v="113308"/>
        <n v="62976"/>
        <n v="113981"/>
        <n v="69073"/>
        <n v="60465"/>
        <n v="96672"/>
        <n v="49505"/>
        <n v="72299"/>
        <n v="96359"/>
        <n v="54609"/>
        <n v="36649"/>
        <n v="78999"/>
        <n v="42816"/>
        <n v="59679"/>
        <n v="59847"/>
        <n v="62738"/>
        <n v="95650"/>
        <n v="89185"/>
        <n v="38073"/>
        <n v="94680"/>
        <n v="112342"/>
        <n v="106487"/>
        <n v="54937"/>
        <n v="55492"/>
        <n v="47575"/>
        <n v="44898"/>
        <n v="38712"/>
        <n v="73562"/>
        <n v="58638"/>
        <n v="59268"/>
        <n v="48780"/>
        <n v="79334"/>
        <n v="88482"/>
        <n v="110606"/>
        <n v="59221"/>
        <n v="62756"/>
        <n v="50497"/>
        <n v="47564"/>
        <n v="46813"/>
        <n v="109999"/>
        <n v="75486"/>
        <n v="47214"/>
        <n v="54939"/>
        <n v="104196"/>
        <n v="90227"/>
        <n v="56404"/>
        <n v="73534"/>
        <n v="90628"/>
        <n v="116776"/>
        <n v="114487"/>
        <n v="68741"/>
        <n v="113528"/>
        <n v="79082"/>
        <n v="50846"/>
        <n v="62754"/>
        <n v="102426"/>
        <n v="98655"/>
        <n v="97944"/>
        <n v="88850"/>
        <n v="67917"/>
        <n v="75483"/>
        <n v="37801"/>
        <n v="87056"/>
        <n v="81440"/>
        <n v="53768"/>
        <n v="60321"/>
        <n v="58138"/>
        <n v="55905"/>
        <n v="117682"/>
        <n v="31914"/>
        <n v="71391"/>
        <n v="41966"/>
        <n v="46607"/>
        <n v="119482"/>
        <n v="94775"/>
        <n v="45703"/>
        <n v="45081"/>
        <n v="106020"/>
        <n v="67333"/>
        <n v="116960"/>
        <n v="84745"/>
        <n v="80469"/>
        <n v="108327"/>
        <n v="110117"/>
        <n v="84335"/>
        <n v="87201"/>
        <n v="55346"/>
        <n v="118728"/>
        <n v="108443"/>
        <n v="87532"/>
        <n v="81446"/>
        <n v="35693"/>
        <n v="115103"/>
        <n v="74560"/>
        <n v="96139"/>
        <n v="105823"/>
        <n v="34336"/>
        <n v="28967"/>
        <n v="88208"/>
        <n v="42634"/>
        <n v="68271"/>
        <n v="90405"/>
        <n v="40408"/>
        <n v="66005"/>
        <n v="51345"/>
        <n v="70723"/>
        <n v="109757"/>
        <n v="98417"/>
        <n v="62085"/>
        <n v="65908"/>
        <n v="58378"/>
        <n v="53677"/>
        <n v="105605"/>
        <n v="65665"/>
        <n v="74409"/>
        <n v="88699"/>
        <n v="81188"/>
        <n v="114351"/>
        <n v="56003"/>
        <n v="43170"/>
        <n v="85063"/>
        <n v="108361"/>
        <n v="40929"/>
        <n v="73983"/>
        <n v="109468"/>
        <n v="32442"/>
        <n v="100661"/>
        <n v="101463"/>
        <n v="77938"/>
        <n v="111049"/>
        <n v="80477"/>
        <n v="90154"/>
        <n v="89452"/>
        <n v="91879"/>
        <n v="109611"/>
        <n v="74213"/>
        <n v="103211"/>
        <n v="110546"/>
        <n v="53327"/>
        <n v="47629"/>
        <n v="63816"/>
        <n v="55811"/>
        <n v="114769"/>
        <n v="49718"/>
        <n v="45379"/>
        <n v="88582"/>
        <n v="26421"/>
        <n v="29376"/>
        <n v="50804"/>
        <n v="33652"/>
        <n v="62107"/>
        <n v="108694"/>
        <n v="39069"/>
        <n v="28082"/>
        <n v="104391"/>
        <n v="34075"/>
        <n v="94751"/>
        <n v="118432"/>
        <n v="90832"/>
        <n v="61350"/>
        <n v="68290"/>
        <n v="41444"/>
        <n v="90531"/>
        <n v="83220"/>
        <n v="90132"/>
        <n v="69416"/>
        <n v="97848"/>
        <n v="117861"/>
        <n v="67406"/>
        <n v="100476"/>
        <n v="93599"/>
        <n v="57212"/>
        <n v="79581"/>
        <n v="86241"/>
        <n v="71779"/>
        <n v="40883"/>
        <n v="111464"/>
        <n v="45208"/>
        <n v="93569"/>
        <n v="68559"/>
        <n v="71603"/>
        <n v="78678"/>
        <n v="28213"/>
        <n v="55995"/>
        <n v="53291"/>
        <n v="106541"/>
        <n v="26816"/>
        <n v="28310"/>
        <n v="28713"/>
        <n v="30100"/>
        <n v="67779"/>
        <n v="54637"/>
        <n v="91438"/>
        <n v="76422"/>
        <n v="34142"/>
        <n v="60598"/>
        <n v="66043"/>
        <n v="112379"/>
        <n v="66798"/>
        <n v="45948"/>
        <n v="37810"/>
        <n v="63419"/>
        <n v="35969"/>
        <n v="52638"/>
        <n v="69420"/>
        <n v="28003"/>
        <n v="107808"/>
        <n v="33061"/>
        <n v="117085"/>
        <n v="77951"/>
        <n v="36927"/>
        <n v="94434"/>
        <n v="93550"/>
        <n v="111029"/>
        <n v="48470"/>
        <n v="27614"/>
        <n v="76653"/>
        <n v="115626"/>
        <n v="106508"/>
        <n v="84228"/>
        <n v="107941"/>
        <n v="75945"/>
        <n v="81704"/>
        <n v="92970"/>
        <n v="97906"/>
        <n v="75651"/>
        <n v="27270"/>
        <n v="118270"/>
        <n v="76229"/>
        <n v="53742"/>
        <n v="107795"/>
        <n v="110646"/>
        <n v="91631"/>
        <n v="33151"/>
        <n v="99587"/>
        <n v="69983"/>
        <n v="94949"/>
        <n v="39890"/>
        <n v="67393"/>
        <n v="81819"/>
        <n v="66612"/>
        <n v="70394"/>
        <n v="51565"/>
        <n v="54057"/>
        <n v="33722"/>
        <n v="88225"/>
        <n v="50397"/>
        <n v="51976"/>
        <n v="39922"/>
        <n v="29029"/>
        <n v="119047"/>
        <n v="28867"/>
        <n v="103764"/>
        <n v="83719"/>
        <n v="102989"/>
        <n v="86817"/>
        <n v="118610"/>
        <n v="67536"/>
        <n v="45373"/>
        <n v="86600"/>
        <n v="32748"/>
        <n v="27603"/>
        <n v="41489"/>
        <n v="102353"/>
        <n v="86783"/>
        <n v="83893"/>
        <n v="113637"/>
        <n v="88082"/>
        <n v="87050"/>
        <n v="88223"/>
        <n v="109411"/>
        <n v="44558"/>
        <n v="79704"/>
        <n v="31780"/>
        <n v="35922"/>
        <n v="54979"/>
        <n v="60144"/>
        <n v="35364"/>
        <n v="80174"/>
        <n v="42522"/>
        <n v="84231"/>
        <n v="90633"/>
        <n v="106129"/>
        <n v="90559"/>
        <n v="44845"/>
        <n v="112196"/>
        <n v="61885"/>
        <n v="47223"/>
        <n v="41718"/>
        <n v="90688"/>
        <n v="75339"/>
        <n v="88119"/>
        <n v="71863"/>
        <n v="32843"/>
        <n v="82027"/>
        <n v="112801"/>
        <n v="43996"/>
        <n v="73843"/>
        <n v="101435"/>
        <n v="95563"/>
        <n v="93712"/>
        <n v="65806"/>
        <n v="78141"/>
        <n v="49495"/>
        <n v="79303"/>
        <n v="94539"/>
        <n v="100881"/>
        <n v="35128"/>
        <n v="91459"/>
        <n v="42775"/>
        <n v="81949"/>
        <n v="55655"/>
        <n v="88565"/>
        <n v="32884"/>
        <n v="116972"/>
        <n v="118349"/>
        <n v="92686"/>
        <n v="93677"/>
        <n v="95869"/>
        <n v="44948"/>
        <n v="98068"/>
        <n v="44805"/>
        <n v="35078"/>
        <n v="60525"/>
        <n v="100070"/>
        <n v="30717"/>
        <n v="48137"/>
        <n v="70299"/>
        <n v="103689"/>
        <n v="111191"/>
        <n v="83811"/>
        <n v="51966"/>
        <n v="63187"/>
        <n v="72988"/>
        <n v="30320"/>
        <n v="111965"/>
        <n v="37748"/>
        <n v="119484"/>
        <n v="79575"/>
        <n v="105856"/>
        <n v="52911"/>
        <n v="118438"/>
        <n v="70903"/>
        <n v="46701"/>
        <n v="68084"/>
        <n v="101778"/>
        <n v="30796"/>
        <n v="73471"/>
        <n v="109642"/>
        <n v="66528"/>
        <n v="34098"/>
        <n v="44722"/>
        <n v="73478"/>
        <n v="112594"/>
        <n v="83300"/>
        <n v="74711"/>
        <n v="53743"/>
        <n v="104270"/>
        <n v="50056"/>
        <n v="87764"/>
        <n v="79993"/>
        <n v="44479"/>
        <n v="67429"/>
        <n v="118929"/>
        <n v="118458"/>
        <n v="87159"/>
        <n v="74363"/>
        <n v="87982"/>
        <n v="26133"/>
        <n v="54830"/>
        <n v="54787"/>
        <n v="100650"/>
        <n v="94605"/>
        <n v="39813"/>
        <n v="53695"/>
        <n v="106373"/>
        <n v="107879"/>
        <n v="73414"/>
        <n v="74028"/>
        <n v="99072"/>
        <n v="87020"/>
        <n v="106185"/>
        <n v="59928"/>
        <n v="42845"/>
        <n v="36511"/>
        <n v="34005"/>
        <n v="44382"/>
        <n v="50920"/>
        <n v="69690"/>
        <n v="65805"/>
        <n v="47784"/>
        <n v="36510"/>
        <n v="109969"/>
        <n v="55201"/>
        <n v="87167"/>
        <n v="58642"/>
        <n v="37259"/>
        <n v="55554"/>
        <n v="97940"/>
        <n v="62502"/>
        <n v="100180"/>
        <n v="92032"/>
        <n v="82379"/>
        <n v="117474"/>
        <n v="52004"/>
        <n v="71944"/>
        <n v="76499"/>
        <n v="117937"/>
        <n v="101495"/>
        <n v="28510"/>
        <n v="108318"/>
        <n v="83832"/>
        <n v="31065"/>
        <n v="46647"/>
        <n v="89139"/>
        <n v="54774"/>
        <n v="54822"/>
        <n v="91492"/>
        <n v="56266"/>
        <n v="74814"/>
        <n v="106009"/>
        <n v="87105"/>
        <n v="97731"/>
        <n v="83611"/>
        <n v="109063"/>
        <n v="85404"/>
        <n v="92806"/>
        <n v="84529"/>
        <n v="97172"/>
        <n v="63492"/>
        <n v="40789"/>
        <n v="111876"/>
        <n v="84271"/>
        <n v="80047"/>
        <n v="108417"/>
        <n v="35927"/>
        <n v="102952"/>
        <n v="116792"/>
        <n v="82617"/>
        <n v="34971"/>
        <n v="89128"/>
        <n v="40810"/>
        <n v="49111"/>
        <n v="48505"/>
        <n v="95708"/>
        <n v="111456"/>
        <n v="48811"/>
        <n v="50609"/>
        <n v="115938"/>
        <n v="34209"/>
        <n v="87081"/>
        <n v="72181"/>
        <n v="47669"/>
        <n v="103279"/>
        <n v="63460"/>
        <n v="56506"/>
        <n v="83515"/>
        <n v="82298"/>
        <n v="111953"/>
        <n v="80138"/>
        <n v="57805"/>
        <n v="36339"/>
        <n v="36826"/>
        <n v="59655"/>
        <n v="40226"/>
        <n v="28957"/>
        <n v="81629"/>
        <n v="115849"/>
        <n v="42905"/>
        <n v="54141"/>
        <n v="25241"/>
        <n v="115095"/>
        <n v="28993"/>
        <n v="111350"/>
        <n v="54832"/>
        <n v="110577"/>
        <n v="52952"/>
        <n v="65801"/>
        <n v="91912"/>
        <n v="111735"/>
        <n v="81941"/>
        <n v="42232"/>
        <n v="41917"/>
        <n v="60926"/>
        <n v="34543"/>
        <n v="55591"/>
        <n v="75313"/>
        <n v="75052"/>
        <n v="35987"/>
        <n v="115424"/>
        <n v="28695"/>
        <n v="35440"/>
        <n v="48407"/>
        <n v="81478"/>
        <n v="48201"/>
        <n v="72442"/>
        <n v="107103"/>
        <n v="96788"/>
        <n v="52474"/>
        <n v="51448"/>
        <n v="82248"/>
        <n v="117538"/>
        <n v="103705"/>
        <n v="109626"/>
        <n v="86696"/>
        <n v="46938"/>
        <n v="90031"/>
        <n v="112565"/>
        <n v="104721"/>
        <n v="73543"/>
        <n v="71814"/>
        <n v="112480"/>
        <n v="79339"/>
        <n v="106560"/>
        <n v="50399"/>
        <n v="103720"/>
        <n v="115570"/>
        <n v="98232"/>
        <n v="49364"/>
        <n v="88942"/>
        <n v="69538"/>
        <n v="43895"/>
        <n v="111434"/>
        <n v="32436"/>
        <n v="38186"/>
        <n v="46744"/>
        <n v="52092"/>
        <n v="46150"/>
        <n v="37316"/>
        <n v="115524"/>
        <n v="103071"/>
        <n v="65877"/>
        <n v="39176"/>
        <n v="91535"/>
        <n v="119618"/>
        <n v="116144"/>
        <n v="54295"/>
        <n v="69530"/>
        <n v="25457"/>
        <n v="66948"/>
        <n v="60224"/>
        <n v="47611"/>
        <n v="65825"/>
        <n v="66114"/>
        <n v="39686"/>
        <n v="68184"/>
        <n v="62876"/>
        <n v="79643"/>
        <n v="33137"/>
        <n v="85114"/>
        <n v="53671"/>
        <n v="102973"/>
        <n v="62947"/>
        <n v="99241"/>
        <n v="44851"/>
        <n v="117992"/>
        <n v="34172"/>
        <n v="31578"/>
        <n v="58489"/>
        <n v="89602"/>
        <n v="85942"/>
        <n v="30944"/>
        <n v="69004"/>
        <n v="57121"/>
        <n v="57285"/>
        <n v="36396"/>
        <n v="52393"/>
        <n v="119412"/>
        <n v="96613"/>
        <n v="44044"/>
        <n v="54569"/>
        <n v="109929"/>
        <n v="70628"/>
        <n v="114480"/>
        <n v="66226"/>
        <n v="83038"/>
        <n v="109215"/>
        <n v="69560"/>
        <n v="45025"/>
        <n v="79942"/>
        <n v="38164"/>
        <n v="36104"/>
        <n v="107736"/>
        <n v="63199"/>
        <n v="60969"/>
        <n v="113624"/>
        <n v="35511"/>
        <n v="34749"/>
        <n v="76189"/>
        <n v="35942"/>
        <n v="94655"/>
        <n v="87221"/>
        <n v="26940"/>
        <n v="42452"/>
        <n v="34728"/>
        <n v="70592"/>
        <n v="55738"/>
        <n v="48917"/>
        <n v="98899"/>
        <n v="31441"/>
        <n v="69646"/>
        <n v="114725"/>
        <n v="40824"/>
        <n v="113639"/>
        <n v="49651"/>
        <n v="108101"/>
        <n v="108748"/>
        <n v="46181"/>
        <n v="89030"/>
        <n v="41885"/>
        <n v="47008"/>
        <n v="39581"/>
        <n v="80024"/>
        <n v="82045"/>
        <n v="40140"/>
        <n v="85316"/>
        <n v="42134"/>
        <n v="80716"/>
        <n v="73118"/>
        <n v="114961"/>
        <n v="89275"/>
        <n v="111989"/>
        <n v="69707"/>
        <n v="66494"/>
        <n v="89510"/>
        <n v="99440"/>
        <n v="31003"/>
        <n v="59364"/>
        <n v="85008"/>
        <n v="45947"/>
        <n v="92690"/>
        <n v="60111"/>
        <n v="88473"/>
        <n v="108179"/>
        <n v="67866"/>
        <n v="111906"/>
        <n v="82151"/>
        <n v="100997"/>
        <n v="65351"/>
        <n v="95510"/>
        <n v="81052"/>
        <n v="67021"/>
        <n v="45973"/>
        <n v="32904"/>
        <n v="68095"/>
        <n v="27159"/>
        <n v="117942"/>
        <n v="116619"/>
        <n v="53420"/>
        <n v="117746"/>
        <n v="59599"/>
        <n v="25412"/>
        <n v="62882"/>
        <n v="33804"/>
        <n v="90678"/>
        <n v="76623"/>
        <n v="112726"/>
        <n v="62605"/>
        <n v="70170"/>
        <n v="49515"/>
        <n v="48746"/>
        <n v="74446"/>
        <n v="50362"/>
        <n v="30626"/>
        <n v="56213"/>
        <n v="81633"/>
        <n v="46057"/>
        <n v="33425"/>
        <n v="59723"/>
        <n v="98817"/>
        <n v="63646"/>
        <n v="42833"/>
        <n v="51338"/>
        <n v="109825"/>
        <n v="74647"/>
        <n v="80223"/>
        <n v="26193"/>
        <n v="43049"/>
        <n v="49580"/>
        <n v="98609"/>
        <n v="69923"/>
        <n v="87149"/>
        <n v="101544"/>
        <n v="63581"/>
        <n v="118857"/>
        <n v="104883"/>
        <n v="119213"/>
        <n v="32710"/>
        <n v="92811"/>
        <n v="34182"/>
        <n v="46294"/>
        <n v="111183"/>
        <n v="98396"/>
        <n v="77201"/>
        <n v="103381"/>
        <n v="110631"/>
        <n v="75504"/>
        <n v="93683"/>
        <n v="68570"/>
        <n v="100230"/>
        <n v="84214"/>
        <n v="38138"/>
        <n v="29638"/>
        <n v="25859"/>
        <n v="53678"/>
        <n v="68146"/>
        <n v="83758"/>
        <n v="67614"/>
        <n v="75489"/>
        <n v="78712"/>
        <n v="65201"/>
        <n v="64793"/>
        <n v="48199"/>
        <n v="61041"/>
        <n v="82109"/>
        <n v="85620"/>
        <n v="115584"/>
        <n v="32159"/>
        <n v="40214"/>
        <n v="25996"/>
        <n v="35362"/>
        <n v="69642"/>
        <n v="40340"/>
        <n v="35801"/>
        <n v="68119"/>
        <n v="62351"/>
        <n v="65596"/>
        <n v="108906"/>
        <n v="38740"/>
        <n v="80698"/>
        <n v="110589"/>
        <n v="57650"/>
        <n v="29851"/>
        <n v="42426"/>
        <n v="87496"/>
        <n v="59935"/>
        <n v="28133"/>
        <n v="85167"/>
        <n v="113829"/>
        <n v="60644"/>
        <n v="67493"/>
        <n v="32956"/>
        <n v="41182"/>
        <n v="69088"/>
        <n v="45564"/>
        <n v="33613"/>
        <n v="107591"/>
        <n v="36356"/>
        <n v="39541"/>
        <n v="59267"/>
        <n v="57769"/>
        <n v="26588"/>
        <n v="51853"/>
        <n v="79431"/>
        <n v="76139"/>
        <n v="29477"/>
        <n v="109828"/>
        <n v="80183"/>
        <n v="69008"/>
        <n v="107616"/>
        <n v="26291"/>
        <n v="117250"/>
        <n v="29798"/>
        <n v="116760"/>
        <n v="71931"/>
        <n v="78362"/>
        <n v="83891"/>
        <n v="31377"/>
        <n v="112430"/>
        <n v="46084"/>
        <n v="37164"/>
        <n v="91158"/>
        <n v="95393"/>
        <n v="27568"/>
        <n v="58086"/>
        <n v="74486"/>
        <n v="63844"/>
        <n v="60539"/>
        <n v="112220"/>
        <n v="33638"/>
        <n v="25007"/>
        <n v="48250"/>
        <n v="73159"/>
        <n v="102909"/>
        <n v="77122"/>
        <n v="42444"/>
        <n v="108624"/>
        <n v="115562"/>
        <n v="25051"/>
        <n v="50728"/>
        <n v="97125"/>
        <n v="107277"/>
        <n v="81135"/>
        <n v="71087"/>
        <n v="111449"/>
        <n v="28669"/>
        <n v="35940"/>
        <n v="102259"/>
        <n v="117059"/>
        <n v="113636"/>
        <n v="87854"/>
        <n v="64375"/>
        <n v="35230"/>
        <n v="64777"/>
        <n v="92533"/>
        <n v="119237"/>
        <n v="108233"/>
        <n v="79828"/>
        <n v="89944"/>
        <n v="118689"/>
        <n v="34928"/>
        <n v="79718"/>
        <n v="77536"/>
        <n v="106983"/>
        <n v="45641"/>
        <n v="92900"/>
        <n v="73522"/>
        <n v="78126"/>
        <n v="43966"/>
        <n v="106083"/>
        <n v="106576"/>
        <n v="46020"/>
        <n v="48829"/>
        <n v="37623"/>
        <n v="61190"/>
        <n v="96432"/>
        <n v="31262"/>
        <n v="40021"/>
        <n v="89450"/>
        <n v="39599"/>
        <n v="108278"/>
        <n v="111504"/>
        <n v="26543"/>
        <n v="108471"/>
        <n v="93158"/>
        <n v="30042"/>
        <n v="102582"/>
        <n v="100025"/>
        <n v="83494"/>
        <n v="119846"/>
        <n v="67872"/>
        <n v="50892"/>
        <n v="64099"/>
        <n v="65778"/>
        <n v="110208"/>
        <n v="32120"/>
        <n v="47338"/>
        <n v="72801"/>
        <n v="42989"/>
        <n v="35830"/>
        <n v="102658"/>
        <n v="102298"/>
        <n v="95812"/>
        <n v="111730"/>
        <n v="83428"/>
        <n v="84792"/>
        <n v="90716"/>
        <n v="94064"/>
        <n v="45302"/>
        <n v="39341"/>
        <n v="35452"/>
        <n v="36431"/>
        <n v="58017"/>
        <n v="90660"/>
        <n v="84854"/>
        <n v="63307"/>
        <n v="80820"/>
        <n v="26426"/>
        <n v="88674"/>
        <n v="60914"/>
        <n v="26866"/>
        <n v="115628"/>
        <n v="33891"/>
        <n v="35735"/>
        <n v="96646"/>
        <n v="99775"/>
        <n v="75756"/>
        <n v="96684"/>
        <n v="56571"/>
        <n v="94238"/>
        <n v="54785"/>
        <n v="103398"/>
        <n v="36201"/>
        <n v="67403"/>
        <n v="106391"/>
        <n v="105098"/>
        <n v="80181"/>
        <n v="52116"/>
        <n v="119820"/>
        <n v="101616"/>
        <n v="119684"/>
        <n v="118502"/>
        <n v="66651"/>
        <n v="108812"/>
        <n v="60166"/>
        <n v="64921"/>
        <n v="94843"/>
        <n v="32549"/>
        <n v="43063"/>
        <n v="25125"/>
        <n v="110772"/>
        <n v="82118"/>
        <n v="58261"/>
        <n v="91971"/>
        <n v="76735"/>
        <n v="44261"/>
        <n v="71125"/>
        <n v="98292"/>
        <n v="86732"/>
        <n v="42009"/>
        <n v="64540"/>
        <n v="55206"/>
        <n v="106632"/>
        <n v="43645"/>
        <n v="118128"/>
        <n v="118959"/>
        <n v="53588"/>
        <n v="69448"/>
        <n v="25398"/>
        <n v="44392"/>
        <n v="107097"/>
        <n v="80334"/>
        <n v="93661"/>
        <n v="80696"/>
        <n v="36288"/>
        <n v="75050"/>
        <n v="119925"/>
        <n v="97577"/>
        <n v="68837"/>
        <n v="107853"/>
        <n v="110530"/>
        <n v="70519"/>
        <n v="65598"/>
        <n v="53942"/>
        <n v="25894"/>
        <n v="95174"/>
        <n v="38932"/>
        <n v="59126"/>
        <n v="97468"/>
        <n v="118137"/>
        <n v="100399"/>
        <n v="112251"/>
        <n v="40623"/>
        <n v="25085"/>
        <n v="29568"/>
        <n v="97949"/>
        <n v="77850"/>
        <n v="105894"/>
        <n v="79442"/>
        <n v="82480"/>
        <n v="99457"/>
        <n v="33776"/>
        <n v="67323"/>
        <n v="49578"/>
        <n v="40365"/>
        <n v="53462"/>
        <n v="58683"/>
        <n v="45531"/>
        <n v="89729"/>
        <n v="102171"/>
        <n v="74128"/>
        <n v="58694"/>
        <n v="40557"/>
        <n v="92050"/>
        <n v="95184"/>
        <n v="110647"/>
        <n v="49902"/>
        <n v="101734"/>
        <n v="75596"/>
        <n v="27550"/>
        <n v="32280"/>
        <n v="79536"/>
        <n v="66977"/>
        <n v="52093"/>
        <n v="84794"/>
        <n v="37569"/>
        <n v="81506"/>
        <n v="81650"/>
        <n v="59194"/>
        <n v="48452"/>
        <n v="51928"/>
        <n v="26443"/>
        <n v="88734"/>
        <n v="64838"/>
        <n v="90201"/>
        <n v="78243"/>
        <n v="61254"/>
        <n v="74231"/>
        <n v="30453"/>
        <n v="32437"/>
        <n v="39639"/>
        <n v="99997"/>
        <n v="119236"/>
        <n v="43417"/>
        <n v="97791"/>
        <n v="48986"/>
        <n v="56729"/>
        <n v="91266"/>
        <n v="60799"/>
        <n v="112399"/>
        <n v="30265"/>
        <n v="71957"/>
        <n v="46653"/>
        <n v="39104"/>
        <n v="62137"/>
        <n v="57292"/>
        <n v="91821"/>
        <n v="97545"/>
        <n v="67896"/>
        <n v="30538"/>
        <n v="57795"/>
        <n v="36683"/>
        <n v="25155"/>
        <n v="75383"/>
        <n v="39892"/>
        <n v="92852"/>
        <n v="55370"/>
        <n v="57085"/>
        <n v="55007"/>
        <n v="66263"/>
        <n v="68586"/>
        <n v="40475"/>
        <n v="91073"/>
        <n v="66240"/>
        <n v="54676"/>
        <n v="86102"/>
        <n v="45388"/>
        <n v="29475"/>
        <n v="44593"/>
        <n v="61686"/>
        <n v="61596"/>
        <n v="88529"/>
        <n v="103363"/>
        <n v="75852"/>
        <n v="73967"/>
        <n v="29960"/>
        <n v="67706"/>
        <n v="33717"/>
        <n v="96498"/>
        <n v="92698"/>
        <n v="69457"/>
        <n v="89348"/>
        <n v="34262"/>
        <n v="86644"/>
        <n v="33849"/>
        <n v="92740"/>
        <n v="64791"/>
        <n v="72013"/>
        <n v="46896"/>
        <n v="37179"/>
        <n v="57355"/>
        <n v="94102"/>
        <n v="56045"/>
        <n v="110364"/>
        <n v="59057"/>
        <n v="91353"/>
        <n v="77568"/>
        <n v="44761"/>
        <n v="63782"/>
        <n v="118677"/>
        <n v="107247"/>
        <n v="37875"/>
        <n v="100738"/>
        <n v="77116"/>
        <n v="54292"/>
        <n v="115791"/>
        <n v="33121"/>
        <n v="28125"/>
        <n v="70062"/>
        <n v="80660"/>
        <n v="77590"/>
        <n v="34667"/>
        <n v="82167"/>
        <n v="36478"/>
        <n v="110682"/>
        <n v="48964"/>
        <n v="30874"/>
        <n v="57181"/>
        <n v="32697"/>
        <n v="32916"/>
        <n v="57359"/>
        <n v="102518"/>
        <n v="104373"/>
        <n v="72163"/>
        <n v="101445"/>
        <n v="60153"/>
        <n v="31161"/>
        <n v="85634"/>
        <n v="75206"/>
        <n v="98206"/>
        <n v="108333"/>
        <n v="62032"/>
        <n v="67243"/>
        <n v="62678"/>
        <n v="32913"/>
        <n v="115745"/>
        <n v="69017"/>
        <n v="65840"/>
        <n v="28267"/>
        <n v="107325"/>
        <n v="73643"/>
        <n v="29294"/>
        <n v="65148"/>
        <n v="108000"/>
        <n v="107392"/>
        <n v="83979"/>
        <n v="51038"/>
        <n v="87910"/>
        <n v="52828"/>
        <n v="57420"/>
        <n v="48346"/>
        <n v="108395"/>
        <n v="51730"/>
        <n v="43891"/>
        <n v="90292"/>
        <n v="100761"/>
        <n v="100928"/>
        <n v="117244"/>
        <n v="115228"/>
        <n v="83283"/>
        <n v="44257"/>
        <n v="111467"/>
        <n v="67894"/>
        <n v="86362"/>
        <n v="60775"/>
        <n v="47947"/>
        <n v="25579"/>
        <n v="70457"/>
        <n v="45132"/>
        <n v="109318"/>
        <n v="87639"/>
        <n v="100283"/>
        <n v="57987"/>
        <n v="78937"/>
        <n v="56440"/>
        <n v="47468"/>
        <n v="93208"/>
        <n v="53998"/>
        <n v="69984"/>
        <n v="76153"/>
        <n v="119111"/>
        <n v="50830"/>
        <n v="94208"/>
        <n v="28128"/>
        <n v="99119"/>
        <n v="105298"/>
        <n v="30557"/>
        <n v="72418"/>
        <n v="107402"/>
        <n v="48380"/>
        <n v="72825"/>
        <n v="80803"/>
        <n v="93647"/>
        <n v="87198"/>
        <n v="55727"/>
        <n v="37581"/>
        <n v="90979"/>
        <n v="46202"/>
        <n v="104847"/>
        <n v="47861"/>
        <n v="66149"/>
        <n v="61817"/>
        <n v="65121"/>
        <n v="52329"/>
        <n v="82367"/>
        <n v="82749"/>
        <n v="77918"/>
        <n v="64366"/>
        <n v="115851"/>
        <n v="61898"/>
        <n v="32554"/>
        <n v="47222"/>
        <n v="32140"/>
        <n v="75366"/>
        <n v="116932"/>
        <n v="36041"/>
        <n v="90756"/>
        <n v="93819"/>
        <n v="105313"/>
        <n v="79228"/>
        <n v="108203"/>
        <n v="42243"/>
        <n v="83497"/>
        <n v="111718"/>
        <n v="67807"/>
        <n v="55456"/>
        <n v="69265"/>
        <n v="73595"/>
        <n v="66619"/>
        <n v="57232"/>
        <n v="53162"/>
        <n v="64978"/>
        <n v="38620"/>
        <n v="70303"/>
        <n v="103877"/>
        <n v="29409"/>
        <n v="46579"/>
        <n v="66501"/>
        <n v="50994"/>
        <n v="106815"/>
        <n v="45826"/>
        <n v="44563"/>
        <n v="43102"/>
        <n v="27073"/>
        <n v="32601"/>
        <n v="95444"/>
        <n v="98323"/>
        <n v="98612"/>
        <n v="56053"/>
        <n v="34371"/>
        <n v="36052"/>
        <n v="28508"/>
        <n v="84243"/>
        <n v="115065"/>
        <n v="119712"/>
        <n v="108253"/>
        <n v="52173"/>
        <n v="66322"/>
        <n v="58849"/>
        <n v="75725"/>
        <n v="66469"/>
        <n v="72425"/>
        <n v="111966"/>
        <n v="32173"/>
        <n v="57831"/>
        <n v="110406"/>
        <n v="93902"/>
        <n v="100147"/>
        <n v="51860"/>
        <n v="72071"/>
        <n v="54693"/>
        <n v="109532"/>
        <n v="45827"/>
        <n v="43742"/>
        <n v="114918"/>
        <n v="76736"/>
        <n v="90478"/>
        <n v="33853"/>
        <n v="94829"/>
        <n v="94160"/>
        <n v="55716"/>
        <n v="64995"/>
        <n v="61953"/>
        <n v="64869"/>
        <n v="114280"/>
        <n v="29423"/>
        <n v="63862"/>
        <n v="87458"/>
        <n v="83615"/>
        <n v="73503"/>
        <n v="51126"/>
        <n v="117280"/>
        <n v="119726"/>
        <n v="46070"/>
        <n v="100792"/>
        <n v="92311"/>
        <n v="104044"/>
        <n v="115439"/>
        <n v="79640"/>
        <n v="98382"/>
        <n v="98261"/>
        <n v="78981"/>
        <n v="44304"/>
        <n v="106920"/>
        <n v="78001"/>
        <n v="30911"/>
        <n v="117846"/>
        <n v="57242"/>
        <n v="77103"/>
        <n v="63163"/>
        <n v="62472"/>
        <n v="104609"/>
        <n v="62507"/>
        <n v="39002"/>
        <n v="105836"/>
        <n v="37898"/>
        <n v="80249"/>
        <n v="26287"/>
        <n v="109329"/>
        <n v="42492"/>
        <n v="51656"/>
        <n v="94222"/>
        <n v="29119"/>
        <n v="47035"/>
        <n v="28365"/>
        <n v="55592"/>
        <n v="100117"/>
        <n v="48701"/>
        <n v="33531"/>
        <n v="32285"/>
        <n v="66098"/>
        <n v="73475"/>
        <n v="119863"/>
        <n v="61803"/>
        <n v="46370"/>
        <n v="71741"/>
        <n v="31710"/>
        <n v="37887"/>
        <n v="94455"/>
        <n v="81088"/>
        <n v="71677"/>
        <n v="74164"/>
        <n v="107133"/>
        <n v="71936"/>
        <n v="38460"/>
        <n v="26917"/>
        <n v="99627"/>
        <n v="78764"/>
        <n v="76473"/>
        <n v="75975"/>
        <n v="119528"/>
        <n v="45144"/>
        <n v="114554"/>
        <n v="81338"/>
        <n v="45797"/>
        <n v="27358"/>
        <n v="69873"/>
        <n v="107769"/>
        <n v="30558"/>
        <n v="48435"/>
        <n v="36741"/>
        <n v="113520"/>
        <n v="45512"/>
        <n v="53736"/>
        <n v="105424"/>
        <n v="40922"/>
        <n v="60710"/>
        <n v="67275"/>
        <n v="64560"/>
        <n v="119014"/>
        <n v="108191"/>
        <n v="45622"/>
        <n v="83780"/>
        <n v="28358"/>
        <n v="88427"/>
        <n v="102537"/>
        <n v="49058"/>
        <n v="43547"/>
        <n v="50887"/>
        <n v="72488"/>
        <n v="89640"/>
        <n v="119880"/>
        <n v="66751"/>
        <n v="72422"/>
        <n v="44810"/>
        <n v="119862"/>
        <n v="76749"/>
        <n v="62913"/>
        <n v="39133"/>
        <n v="94288"/>
        <n v="112926"/>
        <n v="31055"/>
        <n v="72143"/>
        <n v="94484"/>
        <n v="64343"/>
        <n v="65145"/>
        <n v="103667"/>
        <n v="94110"/>
        <n v="118614"/>
        <n v="99190"/>
        <n v="42569"/>
        <n v="93500"/>
        <n v="55489"/>
        <n v="113804"/>
        <n v="96072"/>
        <n v="88148"/>
        <n v="69774"/>
        <n v="78054"/>
        <n v="54913"/>
        <n v="116512"/>
        <n v="57521"/>
        <n v="99872"/>
        <n v="36131"/>
        <n v="99089"/>
        <n v="69217"/>
        <n v="110809"/>
        <n v="117387"/>
        <n v="31517"/>
        <n v="115181"/>
        <n v="27758"/>
        <n v="67707"/>
        <n v="91820"/>
        <n v="101561"/>
        <n v="68210"/>
        <n v="96042"/>
        <n v="102116"/>
        <n v="46002"/>
        <n v="93739"/>
        <n v="33095"/>
        <n v="58536"/>
        <n v="56710"/>
        <n v="108581"/>
        <n v="113715"/>
        <n v="29717"/>
        <n v="103968"/>
        <n v="92087"/>
        <n v="25035"/>
        <n v="56338"/>
        <n v="82014"/>
        <n v="52806"/>
        <n v="29095"/>
        <n v="58131"/>
        <n v="92827"/>
        <n v="84695"/>
        <n v="42013"/>
        <n v="119162"/>
        <n v="37339"/>
        <n v="31082"/>
        <n v="83831"/>
        <n v="95705"/>
        <n v="102851"/>
        <n v="63370"/>
        <n v="44129"/>
        <n v="28415"/>
        <n v="70269"/>
        <n v="104079"/>
        <n v="111351"/>
        <n v="91446"/>
        <n v="28885"/>
        <n v="87325"/>
        <n v="60806"/>
        <n v="93350"/>
        <n v="54313"/>
        <n v="69173"/>
        <n v="35146"/>
        <n v="74144"/>
        <n v="40221"/>
        <n v="32907"/>
        <n v="74162"/>
        <n v="98897"/>
        <n v="55632"/>
        <n v="119723"/>
        <n v="84694"/>
        <n v="53842"/>
        <n v="66566"/>
        <n v="40961"/>
        <n v="112995"/>
        <n v="94669"/>
        <n v="90008"/>
        <n v="47588"/>
        <n v="110783"/>
        <n v="95099"/>
        <n v="102777"/>
        <n v="69618"/>
        <n v="50695"/>
        <n v="41630"/>
        <n v="34070"/>
        <n v="86284"/>
        <n v="90334"/>
        <n v="52574"/>
        <n v="58487"/>
        <n v="88736"/>
        <n v="38089"/>
        <n v="91007"/>
        <n v="90140"/>
        <n v="89072"/>
        <n v="67642"/>
        <n v="56476"/>
        <n v="82273"/>
        <n v="50318"/>
        <n v="37852"/>
        <n v="94488"/>
        <n v="52913"/>
        <n v="108168"/>
        <n v="66649"/>
        <n v="28249"/>
        <n v="26565"/>
        <n v="97994"/>
        <n v="35654"/>
        <n v="87166"/>
        <n v="40687"/>
        <n v="65993"/>
        <n v="28309"/>
        <n v="49664"/>
        <n v="105690"/>
        <n v="47377"/>
        <n v="68615"/>
        <n v="38554"/>
        <n v="101215"/>
        <n v="106732"/>
        <n v="70288"/>
        <n v="36282"/>
        <n v="44079"/>
        <n v="36723"/>
        <n v="68354"/>
        <n v="115991"/>
        <n v="25840"/>
        <n v="55951"/>
        <n v="49513"/>
        <n v="43722"/>
        <n v="89455"/>
        <n v="75364"/>
        <n v="50775"/>
        <n v="112610"/>
        <n v="80297"/>
        <n v="106326"/>
        <n v="76063"/>
        <n v="34301"/>
        <n v="49650"/>
        <n v="56347"/>
        <n v="98699"/>
        <n v="29973"/>
        <n v="31449"/>
        <n v="63737"/>
        <n v="44987"/>
        <n v="106273"/>
        <n v="99602"/>
        <n v="74093"/>
        <n v="64658"/>
        <n v="63063"/>
        <n v="106688"/>
        <n v="58238"/>
        <n v="60117"/>
        <n v="71995"/>
        <n v="62338"/>
        <n v="58241"/>
        <n v="35394"/>
        <n v="73380"/>
        <n v="94298"/>
        <n v="104662"/>
        <n v="65654"/>
        <n v="33528"/>
        <n v="108328"/>
        <n v="108893"/>
        <n v="45842"/>
        <n v="36185"/>
        <n v="55022"/>
        <n v="105368"/>
        <n v="27139"/>
        <n v="35902"/>
        <n v="77884"/>
        <n v="91251"/>
        <n v="50739"/>
        <n v="26161"/>
        <n v="87029"/>
        <n v="89912"/>
        <n v="30932"/>
        <n v="27856"/>
        <n v="61908"/>
        <n v="93701"/>
        <n v="35521"/>
        <n v="63632"/>
        <n v="109294"/>
        <n v="60739"/>
        <n v="61542"/>
        <n v="47344"/>
        <n v="74692"/>
        <n v="51178"/>
        <n v="102411"/>
        <n v="102656"/>
        <n v="88543"/>
        <n v="30875"/>
        <n v="42080"/>
        <n v="116799"/>
        <n v="39645"/>
        <n v="82375"/>
        <n v="89863"/>
        <n v="36563"/>
        <n v="27762"/>
        <n v="94754"/>
        <n v="79084"/>
        <n v="28683"/>
        <n v="42621"/>
        <n v="33280"/>
        <n v="78347"/>
        <n v="119912"/>
        <n v="73441"/>
        <n v="102093"/>
        <n v="95413"/>
        <n v="31247"/>
        <n v="107246"/>
        <n v="38723"/>
        <n v="87685"/>
        <n v="116777"/>
        <n v="60245"/>
        <n v="26121"/>
        <n v="116893"/>
        <n v="42664"/>
        <n v="57036"/>
        <n v="107265"/>
        <n v="67751"/>
        <n v="96037"/>
        <n v="106948"/>
        <n v="69254"/>
        <n v="39913"/>
        <n v="53750"/>
        <n v="93581"/>
        <n v="108809"/>
        <n v="39499"/>
        <n v="47924"/>
        <n v="49462"/>
        <n v="118085"/>
        <n v="105112"/>
        <n v="82910"/>
        <n v="51677"/>
        <n v="107827"/>
        <n v="60878"/>
        <n v="114745"/>
        <n v="35148"/>
        <n v="70041"/>
        <n v="75865"/>
        <n v="28466"/>
        <n v="58461"/>
        <n v="73433"/>
        <n v="41005"/>
        <n v="86745"/>
        <n v="109918"/>
        <n v="81477"/>
        <n v="59718"/>
        <n v="38387"/>
        <n v="56960"/>
        <n v="54885"/>
        <n v="92802"/>
        <n v="109809"/>
        <n v="110024"/>
        <n v="98476"/>
        <n v="77221"/>
        <n v="97881"/>
        <n v="57120"/>
        <n v="87660"/>
        <n v="51888"/>
        <n v="70137"/>
        <n v="81674"/>
        <n v="53068"/>
        <n v="118688"/>
        <n v="75663"/>
        <n v="103650"/>
        <n v="99479"/>
        <n v="51626"/>
        <n v="28677"/>
        <n v="63859"/>
        <n v="30648"/>
        <n v="118012"/>
        <n v="101287"/>
        <n v="54665"/>
        <n v="60748"/>
        <n v="48624"/>
        <n v="68958"/>
        <n v="107731"/>
        <n v="117245"/>
        <n v="65474"/>
        <n v="38605"/>
        <n v="60028"/>
        <n v="112688"/>
        <n v="105216"/>
        <n v="117095"/>
        <n v="109263"/>
        <n v="78992"/>
        <n v="80459"/>
        <n v="69082"/>
        <n v="72130"/>
        <n v="27215"/>
        <n v="48661"/>
        <n v="66640"/>
        <n v="83680"/>
        <n v="115308"/>
        <n v="108085"/>
        <n v="57368"/>
        <n v="96515"/>
        <n v="44925"/>
        <n v="44788"/>
        <n v="61693"/>
        <n v="47681"/>
        <n v="41670"/>
        <n v="76946"/>
        <n v="35934"/>
        <n v="94813"/>
        <n v="35706"/>
        <n v="108803"/>
        <n v="65974"/>
        <n v="77280"/>
        <n v="68520"/>
        <n v="53870"/>
        <n v="53239"/>
        <n v="76313"/>
        <n v="91294"/>
        <n v="35147"/>
        <n v="39876"/>
        <n v="60077"/>
        <n v="54199"/>
        <n v="68843"/>
        <n v="86338"/>
        <n v="68640"/>
        <n v="84813"/>
        <n v="50150"/>
        <n v="51915"/>
        <n v="89438"/>
        <n v="54410"/>
        <n v="99042"/>
        <n v="119727"/>
        <n v="44828"/>
        <n v="108854"/>
        <n v="103242"/>
        <n v="42860"/>
        <n v="45156"/>
        <n v="31576"/>
        <n v="113319"/>
        <n v="54202"/>
        <n v="82825"/>
        <n v="42891"/>
        <n v="74921"/>
        <n v="82485"/>
        <n v="40155"/>
        <n v="36863"/>
        <n v="66319"/>
        <n v="53839"/>
        <n v="69930"/>
        <n v="41337"/>
        <n v="117729"/>
        <n v="31389"/>
        <n v="55653"/>
        <n v="84642"/>
        <n v="107431"/>
        <n v="71095"/>
        <n v="65250"/>
        <n v="34440"/>
        <n v="101848"/>
        <n v="79559"/>
        <n v="107638"/>
        <n v="42384"/>
        <n v="38939"/>
        <n v="93273"/>
        <n v="56745"/>
        <n v="40583"/>
        <n v="58216"/>
        <n v="73679"/>
        <n v="65530"/>
        <n v="54021"/>
        <n v="119523"/>
        <n v="68448"/>
        <n v="96553"/>
        <n v="74552"/>
        <n v="25962"/>
        <n v="41870"/>
        <n v="81500"/>
        <n v="101539"/>
        <n v="44601"/>
        <n v="99085"/>
        <n v="47088"/>
        <n v="25588"/>
        <n v="53174"/>
        <n v="97426"/>
        <n v="81028"/>
        <n v="74628"/>
        <n v="82184"/>
        <n v="44943"/>
        <n v="50876"/>
        <n v="111541"/>
        <n v="73406"/>
        <n v="93420"/>
        <n v="47053"/>
        <n v="74973"/>
        <n v="37889"/>
        <n v="114713"/>
        <n v="42030"/>
        <n v="55118"/>
        <n v="38171"/>
        <n v="95273"/>
        <n v="51362"/>
        <n v="101714"/>
        <n v="86609"/>
        <n v="54970"/>
        <n v="50537"/>
        <n v="118826"/>
        <n v="118705"/>
        <n v="72656"/>
        <n v="118602"/>
        <n v="63230"/>
        <n v="99229"/>
        <n v="105204"/>
        <n v="115766"/>
        <n v="42287"/>
        <n v="93975"/>
        <n v="54829"/>
        <n v="74540"/>
        <n v="98958"/>
        <n v="37007"/>
        <n v="90005"/>
        <n v="106070"/>
        <n v="90396"/>
        <n v="87219"/>
        <n v="95986"/>
        <n v="57184"/>
        <n v="59769"/>
        <n v="112335"/>
        <n v="119935"/>
        <n v="51883"/>
        <n v="38829"/>
        <n v="92223"/>
        <n v="117312"/>
        <n v="67675"/>
        <n v="66267"/>
        <n v="82781"/>
        <n v="71388"/>
        <n v="42424"/>
        <n v="85967"/>
        <n v="42892"/>
        <n v="81659"/>
        <n v="102403"/>
        <n v="79782"/>
        <n v="116485"/>
        <n v="118366"/>
        <n v="55044"/>
        <n v="85921"/>
        <n v="86297"/>
        <n v="32691"/>
        <n v="70601"/>
        <n v="35776"/>
        <n v="33778"/>
        <n v="48398"/>
        <n v="35041"/>
        <n v="32325"/>
        <n v="54052"/>
        <n v="67949"/>
        <n v="84328"/>
        <n v="40951"/>
        <n v="77008"/>
        <n v="45629"/>
        <n v="43361"/>
        <n v="25820"/>
        <n v="80713"/>
        <n v="115899"/>
        <n v="68320"/>
        <n v="67399"/>
        <n v="110645"/>
        <n v="104123"/>
        <n v="51283"/>
        <n v="32769"/>
        <n v="50915"/>
        <n v="60027"/>
        <n v="100413"/>
        <n v="114289"/>
        <n v="107278"/>
        <n v="100610"/>
        <n v="81198"/>
        <n v="82158"/>
        <n v="90407"/>
        <n v="50701"/>
        <n v="97066"/>
        <n v="78317"/>
        <n v="36896"/>
        <n v="29952"/>
        <n v="44231"/>
        <n v="68622"/>
        <n v="114274"/>
        <n v="51057"/>
        <n v="118782"/>
        <n v="96572"/>
        <n v="28937"/>
        <n v="114082"/>
        <n v="116376"/>
        <n v="56933"/>
        <n v="114161"/>
        <n v="67738"/>
        <n v="103452"/>
        <n v="109057"/>
        <n v="95210"/>
        <n v="48168"/>
        <n v="110425"/>
        <n v="80341"/>
        <n v="80985"/>
        <n v="54215"/>
        <n v="68142"/>
        <n v="41635"/>
        <n v="89424"/>
        <n v="68632"/>
        <n v="83424"/>
        <n v="106633"/>
        <n v="69796"/>
        <n v="74515"/>
        <n v="95401"/>
        <n v="59562"/>
        <n v="54032"/>
        <n v="40925"/>
        <n v="117930"/>
        <n v="71065"/>
        <n v="100902"/>
        <n v="48591"/>
        <n v="115996"/>
        <n v="94672"/>
        <n v="25374"/>
        <n v="117775"/>
        <n v="105621"/>
        <n v="90085"/>
        <n v="79830"/>
        <n v="114652"/>
        <n v="102819"/>
        <n v="27525"/>
        <n v="92677"/>
        <n v="56269"/>
        <n v="93905"/>
        <n v="91930"/>
        <n v="30351"/>
        <n v="25985"/>
        <n v="116386"/>
        <n v="83098"/>
        <n v="72498"/>
        <n v="53958"/>
        <n v="59685"/>
        <n v="29118"/>
        <n v="99564"/>
        <n v="89254"/>
        <n v="111583"/>
        <n v="27543"/>
        <n v="55699"/>
        <n v="107790"/>
        <n v="43428"/>
        <n v="60541"/>
        <n v="87428"/>
        <n v="95378"/>
        <n v="53620"/>
        <n v="79447"/>
        <n v="87868"/>
        <n v="83417"/>
        <n v="116866"/>
        <n v="91224"/>
        <n v="42763"/>
        <n v="26841"/>
        <n v="89405"/>
        <n v="90758"/>
        <n v="54892"/>
        <n v="29310"/>
        <n v="37911"/>
        <n v="113824"/>
        <n v="113139"/>
        <n v="100927"/>
        <n v="85212"/>
        <n v="116969"/>
        <n v="55482"/>
        <n v="98460"/>
        <n v="63648"/>
        <n v="36797"/>
        <n v="80017"/>
        <n v="65703"/>
        <n v="101902"/>
        <n v="100240"/>
        <n v="34669"/>
        <n v="94035"/>
        <n v="107650"/>
        <n v="71410"/>
        <n v="116581"/>
        <n v="40693"/>
        <n v="50610"/>
        <n v="25328"/>
        <n v="109175"/>
        <n v="65392"/>
        <n v="39390"/>
        <n v="108016"/>
        <n v="117456"/>
        <n v="80984"/>
        <n v="85418"/>
        <n v="49770"/>
        <n v="111902"/>
        <n v="52391"/>
        <n v="119673"/>
        <n v="72178"/>
        <n v="113475"/>
        <n v="106015"/>
        <n v="96428"/>
        <n v="62217"/>
        <n v="96813"/>
        <n v="30748"/>
        <n v="62228"/>
        <n v="95158"/>
        <n v="100271"/>
        <n v="98905"/>
        <n v="93790"/>
        <n v="85011"/>
        <n v="109349"/>
        <n v="61776"/>
        <n v="97909"/>
        <n v="88843"/>
        <n v="30360"/>
        <n v="29821"/>
        <n v="46158"/>
        <n v="66660"/>
        <n v="83067"/>
        <n v="108626"/>
        <n v="118754"/>
        <n v="48034"/>
        <n v="72239"/>
        <n v="111801"/>
        <n v="55074"/>
        <n v="82116"/>
        <n v="84195"/>
        <n v="74216"/>
        <n v="57656"/>
        <n v="25700"/>
        <n v="116350"/>
        <n v="72703"/>
        <n v="51497"/>
        <n v="25724"/>
        <n v="57235"/>
        <n v="108839"/>
        <n v="93574"/>
        <n v="25881"/>
        <n v="32205"/>
        <n v="71856"/>
        <n v="46633"/>
        <n v="35417"/>
        <n v="105001"/>
        <n v="110239"/>
        <n v="36756"/>
        <n v="52337"/>
        <n v="56397"/>
        <n v="57498"/>
        <n v="107851"/>
        <n v="41098"/>
        <n v="95913"/>
        <n v="97983"/>
        <n v="43425"/>
        <n v="42789"/>
        <n v="71773"/>
        <n v="67662"/>
        <n v="110617"/>
        <n v="106925"/>
        <n v="53607"/>
        <n v="117988"/>
        <n v="71350"/>
        <n v="75802"/>
        <n v="84767"/>
        <n v="74866"/>
        <n v="57843"/>
        <n v="109650"/>
        <n v="70652"/>
        <n v="50948"/>
        <n v="71599"/>
        <n v="109754"/>
        <n v="100435"/>
        <n v="69856"/>
        <n v="118018"/>
        <n v="72336"/>
        <n v="101624"/>
        <n v="36149"/>
        <n v="115898"/>
        <n v="76709"/>
        <n v="40486"/>
        <n v="116558"/>
        <n v="64879"/>
        <n v="66033"/>
        <n v="118878"/>
        <n v="115721"/>
        <n v="115565"/>
        <n v="91707"/>
        <n v="79973"/>
        <n v="78381"/>
        <n v="55021"/>
        <n v="38044"/>
        <n v="35474"/>
        <n v="48079"/>
        <n v="48061"/>
        <n v="106252"/>
        <n v="63221"/>
        <n v="44099"/>
        <n v="56489"/>
        <n v="58887"/>
        <n v="110105"/>
        <n v="96930"/>
        <n v="59394"/>
        <n v="102398"/>
        <n v="115448"/>
        <n v="92866"/>
        <n v="82852"/>
        <n v="115592"/>
        <n v="69936"/>
        <n v="117262"/>
        <n v="99283"/>
        <n v="51609"/>
        <n v="116749"/>
        <n v="91070"/>
        <n v="84051"/>
        <n v="58280"/>
        <n v="39951"/>
        <n v="66086"/>
        <n v="82513"/>
        <n v="88849"/>
        <n v="61651"/>
        <n v="116554"/>
        <n v="83473"/>
        <n v="100023"/>
        <n v="29012"/>
        <n v="29076"/>
        <n v="61944"/>
        <n v="117892"/>
        <n v="36722"/>
        <n v="38811"/>
        <n v="30490"/>
        <n v="100945"/>
        <n v="47441"/>
        <n v="74922"/>
        <n v="80353"/>
        <n v="98400"/>
        <n v="93702"/>
        <n v="89448"/>
        <n v="104982"/>
        <n v="106001"/>
        <n v="78934"/>
        <n v="117763"/>
        <n v="64207"/>
        <n v="37638"/>
        <n v="84242"/>
        <n v="63450"/>
        <n v="93281"/>
        <n v="64586"/>
        <n v="31546"/>
        <n v="103703"/>
        <n v="106972"/>
        <n v="40090"/>
        <n v="80411"/>
        <n v="114195"/>
        <n v="92426"/>
        <n v="65227"/>
        <n v="71815"/>
        <n v="93305"/>
        <n v="44662"/>
        <n v="96392"/>
        <n v="62294"/>
        <n v="50590"/>
        <n v="26768"/>
        <n v="67137"/>
        <n v="46447"/>
        <n v="95053"/>
        <n v="117450"/>
        <n v="81403"/>
        <n v="102965"/>
        <n v="29657"/>
        <n v="91684"/>
        <n v="47687"/>
        <n v="112501"/>
        <n v="86717"/>
        <n v="107072"/>
        <n v="116133"/>
        <n v="85830"/>
        <n v="81230"/>
        <n v="82053"/>
        <n v="90682"/>
        <n v="59778"/>
        <n v="108636"/>
        <n v="78995"/>
        <n v="40275"/>
        <n v="94482"/>
        <n v="115846"/>
        <n v="82357"/>
        <n v="57451"/>
        <n v="70795"/>
        <n v="78065"/>
        <n v="88110"/>
        <n v="51301"/>
        <n v="66418"/>
        <n v="47047"/>
        <n v="108199"/>
        <n v="51934"/>
        <n v="79586"/>
        <n v="118648"/>
        <n v="94374"/>
        <n v="52862"/>
        <n v="112860"/>
        <n v="30824"/>
        <n v="107019"/>
        <n v="99861"/>
        <n v="90282"/>
        <n v="52433"/>
        <n v="53081"/>
        <n v="114705"/>
        <n v="104604"/>
        <n v="107136"/>
        <n v="74964"/>
        <n v="39584"/>
        <n v="117074"/>
        <n v="114876"/>
        <n v="32685"/>
        <n v="50183"/>
        <n v="78405"/>
        <n v="38361"/>
        <n v="36255"/>
        <n v="47410"/>
        <n v="107994"/>
        <n v="46597"/>
        <n v="25296"/>
        <n v="43175"/>
        <n v="59082"/>
        <n v="47594"/>
        <n v="102220"/>
        <n v="103829"/>
        <n v="66298"/>
        <n v="119142"/>
        <n v="43296"/>
        <n v="60933"/>
        <n v="49666"/>
        <n v="81708"/>
        <n v="52197"/>
        <n v="84093"/>
        <n v="110237"/>
        <n v="25440"/>
        <n v="71319"/>
        <n v="95292"/>
        <n v="97144"/>
        <n v="68259"/>
        <n v="98978"/>
        <n v="64336"/>
        <n v="43442"/>
        <n v="116666"/>
        <n v="104163"/>
        <n v="62414"/>
        <n v="103375"/>
        <n v="38702"/>
        <n v="94561"/>
        <n v="83628"/>
        <n v="71018"/>
        <n v="73712"/>
        <n v="74209"/>
        <n v="72963"/>
        <n v="104356"/>
        <n v="69617"/>
        <n v="57300"/>
        <n v="101560"/>
        <n v="112119"/>
        <n v="91008"/>
        <n v="89901"/>
        <n v="107410"/>
        <n v="72452"/>
        <n v="78323"/>
        <n v="102186"/>
        <n v="32451"/>
        <n v="65834"/>
        <n v="89085"/>
        <n v="84820"/>
        <n v="54350"/>
        <n v="27295"/>
        <n v="117205"/>
        <n v="89982"/>
        <n v="80167"/>
        <n v="88500"/>
        <n v="51758"/>
        <n v="49523"/>
        <n v="99233"/>
        <n v="77768"/>
        <n v="33445"/>
        <n v="27398"/>
        <n v="111393"/>
        <n v="115009"/>
        <n v="84054"/>
        <n v="93793"/>
        <n v="104155"/>
        <n v="60966"/>
        <n v="58806"/>
        <n v="82923"/>
        <n v="94875"/>
        <n v="52975"/>
        <n v="29192"/>
        <n v="72761"/>
        <n v="60797"/>
        <n v="119152"/>
        <n v="53173"/>
        <n v="66691"/>
        <n v="33592"/>
        <n v="94372"/>
        <n v="84690"/>
        <n v="88317"/>
        <n v="29027"/>
        <n v="53622"/>
        <n v="88493"/>
        <n v="66796"/>
        <n v="67192"/>
        <n v="80530"/>
        <n v="35677"/>
        <n v="25742"/>
        <n v="119891"/>
        <n v="36376"/>
        <n v="94863"/>
        <n v="29222"/>
        <n v="92765"/>
        <n v="57605"/>
        <n v="50421"/>
        <n v="114889"/>
        <n v="26498"/>
        <n v="108866"/>
        <n v="49713"/>
        <n v="94812"/>
        <n v="96485"/>
        <n v="34603"/>
        <n v="112482"/>
        <n v="118403"/>
        <n v="95318"/>
        <n v="115690"/>
        <n v="91764"/>
        <n v="78138"/>
        <n v="97858"/>
        <n v="25685"/>
        <n v="65511"/>
        <n v="100501"/>
        <n v="36161"/>
        <n v="48596"/>
        <n v="81036"/>
        <n v="45225"/>
        <n v="116622"/>
        <n v="28004"/>
        <n v="85906"/>
        <n v="96269"/>
        <n v="67897"/>
        <n v="56747"/>
        <n v="112740"/>
        <n v="86758"/>
        <n v="95526"/>
        <n v="89376"/>
        <n v="119300"/>
        <n v="73715"/>
        <n v="26622"/>
        <n v="90571"/>
        <n v="79955"/>
        <n v="104386"/>
        <n v="67708"/>
        <n v="104042"/>
        <n v="55832"/>
        <n v="61721"/>
        <n v="97856"/>
        <n v="97434"/>
        <n v="106176"/>
        <n v="59624"/>
        <n v="115767"/>
        <n v="113779"/>
        <n v="47098"/>
        <n v="85640"/>
        <n v="78109"/>
        <n v="91620"/>
        <n v="41710"/>
        <n v="75841"/>
        <n v="69562"/>
        <n v="47520"/>
        <n v="83268"/>
        <n v="34396"/>
        <n v="74924"/>
        <n v="87953"/>
        <n v="116169"/>
        <n v="91826"/>
        <n v="25625"/>
        <n v="31511"/>
        <n v="59415"/>
        <n v="80687"/>
        <n v="59897"/>
        <n v="52899"/>
        <n v="57725"/>
        <n v="37624"/>
        <n v="102920"/>
        <n v="108345"/>
        <n v="92205"/>
        <n v="119065"/>
        <n v="33765"/>
        <n v="38010"/>
        <n v="45027"/>
        <n v="67313"/>
        <n v="25935"/>
        <n v="25351"/>
        <n v="35574"/>
        <n v="82930"/>
        <n v="72264"/>
        <n v="62987"/>
        <n v="103624"/>
        <n v="92215"/>
        <n v="35634"/>
        <n v="62588"/>
        <n v="41532"/>
        <n v="69116"/>
        <n v="52725"/>
        <n v="40498"/>
        <n v="78425"/>
        <n v="115722"/>
        <n v="95489"/>
        <n v="62552"/>
        <n v="69989"/>
        <n v="65797"/>
        <n v="60078"/>
        <n v="87946"/>
        <n v="57672"/>
        <n v="34391"/>
        <n v="100607"/>
        <n v="109200"/>
        <n v="95195"/>
        <n v="114285"/>
        <n v="26723"/>
        <n v="88678"/>
        <n v="51121"/>
        <n v="39663"/>
        <n v="57099"/>
        <n v="112308"/>
        <n v="72354"/>
        <n v="80774"/>
        <n v="61226"/>
        <n v="110534"/>
        <n v="39648"/>
        <n v="49538"/>
        <n v="69181"/>
        <n v="99783"/>
        <n v="105253"/>
        <n v="119695"/>
        <n v="115139"/>
        <n v="106010"/>
        <n v="34284"/>
        <n v="69016"/>
        <n v="88271"/>
        <n v="84751"/>
        <n v="54684"/>
        <n v="54481"/>
        <n v="93715"/>
        <n v="85199"/>
        <n v="30483"/>
        <n v="56153"/>
        <n v="94552"/>
        <n v="84908"/>
        <n v="107352"/>
        <n v="54006"/>
        <n v="107789"/>
        <n v="102991"/>
        <n v="64736"/>
        <n v="84538"/>
        <n v="107618"/>
        <n v="91286"/>
        <n v="91182"/>
        <n v="36931"/>
        <n v="91060"/>
        <n v="100290"/>
        <n v="60308"/>
        <n v="56873"/>
        <n v="86354"/>
        <n v="46861"/>
        <n v="95456"/>
        <n v="96192"/>
        <n v="70319"/>
        <n v="49284"/>
        <n v="96707"/>
        <n v="38751"/>
        <n v="105345"/>
        <n v="101346"/>
        <n v="112402"/>
        <n v="76033"/>
        <n v="70602"/>
        <n v="58532"/>
        <n v="91402"/>
        <n v="71231"/>
        <n v="82839"/>
        <n v="57696"/>
        <n v="102783"/>
        <n v="89287"/>
        <n v="42279"/>
        <n v="79089"/>
        <n v="71950"/>
        <n v="46587"/>
        <n v="26501"/>
        <n v="91985"/>
        <n v="74764"/>
        <n v="119980"/>
        <n v="78416"/>
        <n v="69784"/>
        <n v="102192"/>
        <n v="111279"/>
        <n v="54169"/>
        <n v="44118"/>
        <n v="36586"/>
        <n v="102814"/>
        <n v="111961"/>
        <n v="68888"/>
        <n v="53318"/>
        <n v="72815"/>
        <n v="54775"/>
        <n v="99064"/>
        <n v="28675"/>
        <n v="38137"/>
        <n v="37174"/>
        <n v="96178"/>
        <n v="43595"/>
        <n v="27245"/>
        <n v="79421"/>
        <n v="80894"/>
        <n v="29466"/>
        <n v="29279"/>
        <n v="106900"/>
        <n v="98963"/>
        <n v="61511"/>
        <n v="32319"/>
        <n v="72187"/>
        <n v="70899"/>
        <n v="80737"/>
        <n v="49724"/>
        <n v="72752"/>
        <n v="40371"/>
        <n v="40045"/>
        <n v="108994"/>
        <n v="48495"/>
        <n v="45344"/>
        <n v="86080"/>
        <n v="62172"/>
        <n v="116299"/>
        <n v="104729"/>
        <n v="102377"/>
        <n v="66823"/>
        <n v="118970"/>
        <n v="31999"/>
        <n v="92297"/>
        <n v="68815"/>
        <n v="88403"/>
        <n v="61870"/>
        <n v="114177"/>
        <n v="53419"/>
        <n v="60819"/>
        <n v="77632"/>
        <n v="76423"/>
        <n v="39630"/>
        <n v="114187"/>
        <n v="109588"/>
        <n v="91175"/>
        <n v="98186"/>
        <n v="92884"/>
        <n v="80236"/>
        <n v="26284"/>
        <n v="87802"/>
        <n v="118875"/>
        <n v="26800"/>
        <n v="87304"/>
        <n v="61123"/>
        <n v="61609"/>
        <n v="113136"/>
        <n v="73964"/>
        <n v="43419"/>
        <n v="32309"/>
        <n v="81395"/>
        <n v="48499"/>
        <n v="69484"/>
        <n v="102956"/>
        <n v="60500"/>
        <n v="100858"/>
        <n v="84390"/>
        <n v="57406"/>
        <n v="90024"/>
        <n v="114344"/>
        <n v="100814"/>
        <n v="106682"/>
        <n v="85086"/>
        <n v="104990"/>
        <n v="101758"/>
        <n v="43503"/>
        <n v="88766"/>
        <n v="109580"/>
        <n v="52581"/>
        <n v="57511"/>
        <n v="36126"/>
        <n v="87006"/>
        <n v="65846"/>
        <n v="45979"/>
        <n v="62684"/>
        <n v="89039"/>
        <n v="27308"/>
        <n v="118318"/>
        <n v="104015"/>
        <n v="53977"/>
        <n v="29873"/>
        <n v="80039"/>
        <n v="67176"/>
        <n v="77229"/>
        <n v="115702"/>
        <n v="60133"/>
        <n v="37754"/>
        <n v="91467"/>
        <n v="61171"/>
        <n v="32327"/>
        <n v="97718"/>
        <n v="46927"/>
        <n v="112813"/>
        <n v="26571"/>
        <n v="31898"/>
        <n v="77450"/>
        <n v="89897"/>
        <n v="70430"/>
        <n v="101128"/>
        <n v="52768"/>
        <n v="99002"/>
        <n v="107687"/>
        <n v="95491"/>
        <n v="119117"/>
        <n v="58481"/>
        <n v="32069"/>
        <n v="42056"/>
        <n v="105402"/>
        <n v="56987"/>
        <n v="52641"/>
        <n v="44817"/>
        <n v="73626"/>
        <n v="57074"/>
        <n v="83508"/>
        <n v="56358"/>
        <n v="68970"/>
        <n v="68800"/>
        <n v="100234"/>
        <n v="60169"/>
        <n v="108436"/>
        <n v="67080"/>
        <n v="87749"/>
        <n v="69194"/>
        <n v="87008"/>
        <n v="103440"/>
        <n v="80956"/>
        <n v="87475"/>
        <n v="51243"/>
        <n v="40005"/>
        <n v="108715"/>
        <n v="118227"/>
        <n v="80554"/>
        <n v="100312"/>
        <n v="48294"/>
        <n v="79105"/>
        <n v="98075"/>
        <n v="101654"/>
        <n v="25638"/>
        <n v="114069"/>
        <n v="47345"/>
        <n v="110309"/>
        <n v="97181"/>
        <n v="41273"/>
        <n v="72662"/>
        <n v="88927"/>
        <n v="55497"/>
        <n v="71445"/>
        <n v="37317"/>
        <n v="118814"/>
        <n v="57552"/>
        <n v="63951"/>
        <n v="26139"/>
        <n v="117623"/>
        <n v="106868"/>
        <n v="113195"/>
        <n v="35031"/>
        <n v="63664"/>
        <n v="29270"/>
        <n v="82612"/>
        <n v="60627"/>
        <n v="43940"/>
        <n v="30411"/>
        <n v="100390"/>
        <n v="55267"/>
        <n v="44395"/>
        <n v="45267"/>
        <n v="96929"/>
        <n v="41492"/>
        <n v="44819"/>
        <n v="69900"/>
        <n v="31240"/>
        <n v="25137"/>
        <n v="89555"/>
        <n v="103810"/>
        <n v="116510"/>
        <n v="106860"/>
        <n v="80364"/>
        <n v="35190"/>
        <n v="70676"/>
        <n v="67028"/>
        <n v="75572"/>
        <n v="72811"/>
        <n v="73458"/>
        <n v="51150"/>
        <n v="118439"/>
        <n v="86848"/>
        <n v="62341"/>
        <n v="63394"/>
        <n v="52712"/>
        <n v="49391"/>
        <n v="116030"/>
        <n v="98388"/>
        <n v="42118"/>
        <n v="29604"/>
        <n v="28361"/>
        <n v="54762"/>
        <n v="90519"/>
        <n v="71939"/>
        <n v="114638"/>
        <n v="117279"/>
        <n v="105080"/>
        <n v="118533"/>
        <n v="118103"/>
        <n v="119310"/>
        <n v="60215"/>
        <n v="118292"/>
        <n v="96842"/>
        <n v="96889"/>
        <n v="39741"/>
        <n v="33760"/>
        <n v="26028"/>
        <n v="56101"/>
        <n v="39881"/>
        <n v="40231"/>
        <n v="44956"/>
        <n v="88239"/>
        <n v="86938"/>
        <n v="96716"/>
        <n v="53214"/>
        <n v="112299"/>
        <n v="115040"/>
        <n v="54374"/>
        <n v="109409"/>
        <n v="74125"/>
        <n v="38503"/>
        <n v="111339"/>
        <n v="62278"/>
        <n v="53265"/>
        <n v="82623"/>
        <n v="48313"/>
        <n v="115078"/>
        <n v="89053"/>
        <n v="60995"/>
        <n v="81622"/>
        <n v="42661"/>
        <n v="54798"/>
        <n v="111539"/>
        <n v="102024"/>
        <n v="117808"/>
        <n v="115137"/>
        <n v="97693"/>
        <n v="66513"/>
        <n v="56275"/>
        <n v="107456"/>
        <n v="74414"/>
        <n v="78569"/>
        <n v="87880"/>
        <n v="90877"/>
        <n v="72288"/>
        <n v="29066"/>
        <n v="36017"/>
        <n v="39820"/>
        <n v="47489"/>
        <n v="56574"/>
        <n v="75247"/>
        <n v="89930"/>
        <n v="92929"/>
        <n v="88450"/>
        <n v="92423"/>
        <n v="73402"/>
        <n v="72475"/>
        <n v="49695"/>
        <n v="78902"/>
        <n v="117887"/>
        <n v="30253"/>
        <n v="64530"/>
        <n v="108385"/>
        <n v="104828"/>
        <n v="25765"/>
        <n v="97514"/>
        <n v="109321"/>
        <n v="103799"/>
        <n v="75648"/>
        <n v="42228"/>
        <n v="38221"/>
        <n v="48653"/>
        <n v="100965"/>
        <n v="45748"/>
        <n v="98812"/>
        <n v="55859"/>
        <n v="96740"/>
        <n v="28097"/>
        <n v="90027"/>
        <n v="46091"/>
        <n v="100075"/>
        <n v="57471"/>
        <n v="83302"/>
        <n v="41022"/>
        <n v="62078"/>
        <n v="43157"/>
        <n v="64397"/>
        <n v="32259"/>
        <n v="81265"/>
        <n v="79436"/>
        <n v="35188"/>
        <n v="97340"/>
        <n v="51534"/>
        <n v="79519"/>
        <n v="33381"/>
        <n v="68451"/>
        <n v="37931"/>
        <n v="65140"/>
        <n v="73678"/>
        <n v="87822"/>
        <n v="65925"/>
        <n v="48409"/>
        <n v="108705"/>
        <n v="117230"/>
        <n v="69313"/>
        <n v="94076"/>
        <n v="47422"/>
        <n v="81990"/>
        <n v="82124"/>
        <n v="96026"/>
        <n v="37369"/>
        <n v="89335"/>
        <n v="51429"/>
        <n v="95687"/>
        <n v="66147"/>
        <n v="114808"/>
        <n v="62709"/>
        <n v="46575"/>
        <n v="74873"/>
        <n v="77932"/>
        <n v="70931"/>
        <n v="68976"/>
        <n v="57918"/>
        <n v="31181"/>
        <n v="39811"/>
        <n v="118653"/>
        <n v="66861"/>
        <n v="25259"/>
        <n v="114994"/>
        <n v="90743"/>
        <n v="26652"/>
        <n v="40358"/>
        <n v="85930"/>
        <n v="88013"/>
        <n v="71120"/>
        <n v="57361"/>
        <n v="67280"/>
        <n v="27112"/>
        <n v="29243"/>
        <n v="26444"/>
        <n v="68238"/>
        <n v="81795"/>
        <n v="72689"/>
        <n v="65544"/>
        <n v="106407"/>
        <n v="86680"/>
        <n v="88535"/>
        <n v="60051"/>
        <n v="86541"/>
        <n v="62901"/>
        <n v="30569"/>
        <n v="60141"/>
        <n v="64271"/>
        <n v="72739"/>
        <n v="27037"/>
        <n v="80298"/>
        <n v="96379"/>
        <n v="90419"/>
        <n v="99921"/>
        <n v="68910"/>
        <n v="28486"/>
        <n v="73862"/>
        <n v="112198"/>
        <n v="57204"/>
        <n v="96697"/>
        <n v="80675"/>
        <n v="95985"/>
        <n v="59099"/>
        <n v="87253"/>
        <n v="62740"/>
        <n v="93859"/>
        <n v="117948"/>
        <n v="115280"/>
        <n v="82159"/>
        <n v="53217"/>
        <n v="75310"/>
        <n v="117115"/>
        <n v="88243"/>
        <n v="112685"/>
        <n v="40149"/>
        <n v="109953"/>
        <n v="65297"/>
        <n v="38367"/>
        <n v="84133"/>
        <n v="54130"/>
        <n v="40201"/>
        <n v="105013"/>
        <n v="90899"/>
        <n v="98218"/>
        <n v="40539"/>
        <n v="88579"/>
        <n v="72834"/>
        <n v="31326"/>
        <n v="67490"/>
        <n v="65352"/>
        <n v="57157"/>
        <n v="30525"/>
        <n v="47266"/>
        <n v="39945"/>
        <n v="104683"/>
        <n v="37430"/>
        <n v="84203"/>
        <n v="39967"/>
        <n v="59880"/>
        <n v="80137"/>
        <n v="111711"/>
        <n v="73748"/>
        <n v="95988"/>
        <n v="74956"/>
        <n v="38566"/>
        <n v="66703"/>
        <n v="62821"/>
        <n v="69944"/>
        <n v="59615"/>
        <n v="74434"/>
        <n v="116027"/>
        <n v="104177"/>
        <n v="64432"/>
        <n v="106439"/>
        <n v="73646"/>
        <n v="83745"/>
        <n v="107578"/>
        <n v="96235"/>
        <n v="39042"/>
        <n v="49633"/>
        <n v="27067"/>
        <n v="115243"/>
        <n v="52648"/>
        <n v="101184"/>
        <n v="57133"/>
        <n v="108402"/>
        <n v="87162"/>
        <n v="28050"/>
        <n v="37485"/>
        <n v="47662"/>
        <n v="34477"/>
        <n v="45412"/>
        <n v="26740"/>
        <n v="50698"/>
        <n v="107169"/>
        <n v="44461"/>
        <n v="69476"/>
        <n v="117534"/>
        <n v="54252"/>
        <n v="32802"/>
        <n v="105063"/>
        <n v="88611"/>
        <n v="42747"/>
        <n v="71221"/>
        <n v="59049"/>
        <n v="108287"/>
        <n v="68197"/>
        <n v="104615"/>
        <n v="61869"/>
        <n v="31512"/>
        <n v="43293"/>
        <n v="46323"/>
        <n v="46046"/>
        <n v="79423"/>
        <n v="51991"/>
        <n v="87235"/>
        <n v="86490"/>
        <n v="89704"/>
        <n v="33309"/>
        <n v="37370"/>
        <n v="93432"/>
        <n v="117690"/>
        <n v="100591"/>
        <n v="104675"/>
        <n v="51573"/>
        <n v="100287"/>
        <n v="33059"/>
        <n v="68998"/>
        <n v="40017"/>
        <n v="91808"/>
        <n v="119055"/>
        <n v="53860"/>
        <n v="80959"/>
        <n v="62530"/>
        <n v="45301"/>
        <n v="110664"/>
        <n v="83090"/>
        <n v="114853"/>
        <n v="78283"/>
        <n v="95019"/>
        <n v="92820"/>
        <n v="75666"/>
        <n v="86051"/>
        <n v="74927"/>
        <n v="80406"/>
        <n v="105236"/>
        <n v="97349"/>
        <n v="42844"/>
        <n v="62781"/>
        <n v="36732"/>
        <n v="72489"/>
        <n v="99379"/>
        <n v="64190"/>
        <n v="35206"/>
        <n v="26782"/>
        <n v="65038"/>
        <n v="82244"/>
        <n v="29699"/>
        <n v="26118"/>
        <n v="68437"/>
        <n v="49761"/>
        <n v="70492"/>
        <n v="53594"/>
        <n v="90998"/>
        <n v="58856"/>
        <n v="91500"/>
        <n v="38392"/>
        <n v="45048"/>
        <n v="114731"/>
        <n v="28092"/>
        <n v="115359"/>
        <n v="42081"/>
        <n v="47672"/>
        <n v="87356"/>
        <n v="112392"/>
        <n v="62487"/>
        <n v="39638"/>
        <n v="41262"/>
        <n v="75853"/>
        <n v="79653"/>
        <n v="107632"/>
        <n v="97741"/>
        <n v="75759"/>
        <n v="62181"/>
        <n v="87036"/>
        <n v="80689"/>
        <n v="52910"/>
        <n v="61634"/>
        <n v="47103"/>
        <n v="61818"/>
        <n v="42411"/>
        <n v="119086"/>
        <n v="44116"/>
        <n v="69655"/>
        <n v="50466"/>
        <n v="118228"/>
        <n v="34585"/>
        <n v="41547"/>
        <n v="115203"/>
        <n v="99006"/>
        <n v="87099"/>
        <n v="50490"/>
        <n v="53311"/>
        <n v="27701"/>
        <n v="60691"/>
        <n v="87048"/>
        <n v="66085"/>
        <n v="72256"/>
        <n v="50295"/>
        <n v="54168"/>
        <n v="85694"/>
        <n v="58879"/>
        <n v="33140"/>
        <n v="56285"/>
        <n v="96121"/>
        <n v="66458"/>
        <n v="79219"/>
        <n v="78748"/>
        <n v="117571"/>
        <n v="65623"/>
        <n v="118481"/>
        <n v="116222"/>
        <n v="57310"/>
        <n v="97927"/>
        <n v="107340"/>
        <n v="72682"/>
        <n v="83376"/>
        <n v="91118"/>
        <n v="52453"/>
        <n v="55180"/>
        <n v="108030"/>
        <n v="35290"/>
        <n v="89576"/>
        <n v="42911"/>
        <n v="27010"/>
        <n v="93081"/>
        <n v="73634"/>
        <n v="30075"/>
        <n v="60524"/>
        <n v="105136"/>
        <n v="56194"/>
        <n v="117980"/>
        <n v="65836"/>
        <n v="40908"/>
        <n v="62255"/>
        <n v="49673"/>
        <n v="86630"/>
        <n v="69569"/>
        <n v="35820"/>
        <n v="90413"/>
        <n v="79093"/>
        <n v="118833"/>
        <n v="110331"/>
        <n v="68341"/>
        <n v="79541"/>
        <n v="74451"/>
        <n v="77843"/>
        <n v="88012"/>
        <n v="100744"/>
        <n v="96651"/>
        <n v="87619"/>
        <n v="82200"/>
        <n v="73239"/>
        <n v="112020"/>
        <n v="109229"/>
        <n v="112862"/>
        <n v="72824"/>
        <n v="105672"/>
        <n v="92091"/>
        <n v="27942"/>
        <n v="53945"/>
        <n v="64132"/>
        <n v="87347"/>
        <n v="96424"/>
        <n v="89110"/>
        <n v="56804"/>
        <n v="56614"/>
        <n v="76351"/>
        <n v="73984"/>
        <n v="115594"/>
        <n v="89392"/>
        <n v="76154"/>
        <n v="57926"/>
        <n v="37094"/>
        <n v="102245"/>
        <n v="52485"/>
        <n v="65767"/>
        <n v="32872"/>
        <n v="64367"/>
        <n v="28964"/>
        <n v="97525"/>
        <n v="90537"/>
        <n v="25151"/>
        <n v="79456"/>
        <n v="62161"/>
        <n v="90777"/>
        <n v="35198"/>
        <n v="113694"/>
        <n v="55474"/>
        <n v="100085"/>
        <n v="100732"/>
        <n v="85208"/>
        <n v="72712"/>
        <n v="32224"/>
        <n v="87074"/>
        <n v="100059"/>
        <n v="55469"/>
        <n v="52028"/>
        <n v="75441"/>
        <n v="90768"/>
        <n v="48312"/>
        <n v="79160"/>
        <n v="60435"/>
        <n v="36101"/>
        <n v="67696"/>
        <n v="103690"/>
        <n v="66042"/>
        <n v="42514"/>
        <n v="67934"/>
        <n v="67319"/>
        <n v="59195"/>
        <n v="75010"/>
        <n v="89420"/>
        <n v="96028"/>
        <n v="111000"/>
        <n v="26404"/>
        <n v="116553"/>
        <n v="28494"/>
        <n v="28304"/>
        <n v="100408"/>
        <n v="50324"/>
        <n v="57353"/>
        <n v="43956"/>
        <n v="119923"/>
        <n v="71660"/>
        <n v="62099"/>
        <n v="79188"/>
        <n v="98862"/>
        <n v="82006"/>
        <n v="69436"/>
        <n v="90921"/>
        <n v="109267"/>
        <n v="43106"/>
        <n v="109186"/>
        <n v="67119"/>
        <n v="117270"/>
        <n v="30474"/>
        <n v="48261"/>
        <n v="53006"/>
        <n v="65934"/>
        <n v="56954"/>
        <n v="85365"/>
        <n v="113640"/>
        <n v="110221"/>
        <n v="36105"/>
        <n v="35115"/>
        <n v="30884"/>
        <n v="95691"/>
        <n v="80076"/>
        <n v="33114"/>
        <n v="87814"/>
        <n v="56621"/>
        <n v="60510"/>
        <n v="37483"/>
        <n v="67375"/>
        <n v="43207"/>
        <n v="96463"/>
        <n v="108944"/>
        <n v="104313"/>
        <n v="58708"/>
        <n v="90864"/>
        <n v="70940"/>
        <n v="77304"/>
        <n v="73624"/>
        <n v="90852"/>
        <n v="101761"/>
        <n v="116026"/>
        <n v="90776"/>
        <n v="116724"/>
        <n v="76184"/>
        <n v="80309"/>
        <n v="32336"/>
        <n v="112853"/>
        <n v="105928"/>
        <n v="117528"/>
        <n v="51122"/>
        <n v="58790"/>
        <n v="25750"/>
        <n v="59856"/>
        <n v="87279"/>
        <n v="32812"/>
        <n v="118113"/>
        <n v="59789"/>
        <n v="84408"/>
        <n v="97781"/>
        <n v="76625"/>
        <n v="37751"/>
        <n v="115661"/>
        <n v="30296"/>
        <n v="79681"/>
        <n v="27065"/>
        <n v="80051"/>
        <n v="50706"/>
        <n v="70128"/>
        <n v="86998"/>
        <n v="75359"/>
        <n v="43001"/>
        <n v="31359"/>
        <n v="48001"/>
        <n v="85197"/>
        <n v="78303"/>
        <n v="107205"/>
        <n v="112630"/>
        <n v="51874"/>
        <n v="71667"/>
        <n v="61802"/>
        <n v="47331"/>
        <n v="66530"/>
        <n v="78212"/>
        <n v="66564"/>
        <n v="38817"/>
        <n v="113571"/>
        <n v="109047"/>
        <n v="27265"/>
        <n v="59134"/>
        <n v="83724"/>
        <n v="96570"/>
        <n v="37036"/>
        <n v="105382"/>
        <n v="52823"/>
        <n v="58729"/>
        <n v="63750"/>
        <n v="114225"/>
        <n v="71366"/>
        <n v="28147"/>
        <n v="60579"/>
        <n v="94535"/>
        <n v="97223"/>
        <n v="75178"/>
        <n v="80827"/>
        <n v="112567"/>
        <n v="112422"/>
        <n v="36253"/>
        <n v="65271"/>
        <n v="57261"/>
        <n v="98014"/>
        <n v="103388"/>
        <n v="117785"/>
        <n v="67132"/>
        <n v="114406"/>
        <n v="113054"/>
        <n v="91212"/>
        <n v="39362"/>
        <n v="30070"/>
        <n v="79206"/>
        <n v="41102"/>
        <n v="40797"/>
        <n v="96198"/>
        <n v="50235"/>
        <n v="35527"/>
        <n v="53479"/>
        <n v="103623"/>
        <n v="72643"/>
        <n v="64568"/>
        <n v="118475"/>
        <n v="45664"/>
        <n v="39652"/>
        <n v="78193"/>
        <n v="79216"/>
        <n v="75819"/>
        <n v="41396"/>
        <n v="49530"/>
        <n v="58554"/>
        <n v="25144"/>
        <n v="103840"/>
        <n v="57571"/>
        <n v="59128"/>
        <n v="99435"/>
        <n v="109376"/>
        <n v="62896"/>
        <n v="69800"/>
        <n v="47030"/>
        <n v="63572"/>
        <n v="74277"/>
        <n v="54740"/>
        <n v="89495"/>
        <n v="105962"/>
        <n v="45915"/>
        <n v="88892"/>
        <n v="119958"/>
        <n v="112424"/>
        <n v="87943"/>
        <n v="116557"/>
        <n v="33521"/>
        <n v="103142"/>
        <n v="44132"/>
        <n v="31916"/>
        <n v="67671"/>
        <n v="32809"/>
        <n v="94802"/>
        <n v="62903"/>
        <n v="33353"/>
        <n v="86476"/>
        <n v="103248"/>
        <n v="96414"/>
        <n v="38800"/>
        <n v="87469"/>
        <n v="85393"/>
        <n v="48337"/>
        <n v="75721"/>
        <n v="87890"/>
        <n v="109400"/>
        <n v="49929"/>
        <n v="66546"/>
        <n v="51876"/>
        <n v="47907"/>
        <n v="112999"/>
        <n v="75771"/>
        <n v="104029"/>
        <n v="65065"/>
        <n v="35143"/>
        <n v="55626"/>
        <n v="108989"/>
        <n v="33729"/>
        <n v="32458"/>
        <n v="75511"/>
        <n v="34367"/>
        <n v="52592"/>
        <n v="52243"/>
        <n v="45663"/>
        <n v="27514"/>
        <n v="40336"/>
        <n v="26796"/>
        <n v="86084"/>
        <n v="25688"/>
        <n v="56273"/>
        <n v="36544"/>
        <n v="118680"/>
        <n v="116509"/>
        <n v="40865"/>
        <n v="115801"/>
        <n v="67849"/>
        <n v="28203"/>
        <n v="55261"/>
        <n v="41599"/>
        <n v="109005"/>
        <n v="95518"/>
        <n v="89693"/>
        <n v="108554"/>
        <n v="29402"/>
        <n v="79211"/>
        <n v="79027"/>
        <n v="94430"/>
        <n v="92552"/>
        <n v="40926"/>
        <n v="38655"/>
        <n v="65459"/>
        <n v="112692"/>
        <n v="96386"/>
        <n v="75658"/>
        <n v="118726"/>
        <n v="114396"/>
        <n v="44832"/>
        <n v="108668"/>
        <n v="66478"/>
        <n v="70279"/>
        <n v="64298"/>
        <n v="81133"/>
        <n v="33597"/>
        <n v="111563"/>
        <n v="79307"/>
        <n v="78661"/>
        <n v="72588"/>
        <n v="109149"/>
        <n v="118824"/>
        <n v="85269"/>
        <n v="115343"/>
        <n v="104584"/>
        <n v="92714"/>
        <n v="103748"/>
        <n v="90713"/>
        <n v="42854"/>
        <n v="31880"/>
        <n v="44664"/>
        <n v="80734"/>
        <n v="89192"/>
        <n v="42359"/>
        <n v="41111"/>
        <n v="82768"/>
        <n v="31841"/>
        <n v="63549"/>
        <n v="35865"/>
        <n v="72745"/>
        <n v="105819"/>
        <n v="113957"/>
        <n v="61005"/>
        <n v="35043"/>
        <n v="76841"/>
        <n v="61577"/>
        <n v="31263"/>
        <n v="49023"/>
        <n v="48720"/>
        <n v="92865"/>
        <n v="32561"/>
        <n v="110913"/>
        <n v="64776"/>
        <n v="68086"/>
        <n v="86913"/>
        <n v="88954"/>
        <n v="43663"/>
        <n v="34453"/>
        <n v="40838"/>
        <n v="62008"/>
        <n v="45810"/>
        <n v="111756"/>
        <n v="119825"/>
        <n v="84112"/>
        <n v="67997"/>
        <n v="29176"/>
        <n v="43205"/>
        <n v="95205"/>
        <n v="66752"/>
        <n v="85795"/>
        <n v="71584"/>
        <n v="117812"/>
        <n v="37617"/>
        <n v="88167"/>
        <n v="58636"/>
        <n v="101160"/>
        <n v="112683"/>
        <n v="38992"/>
        <n v="84126"/>
        <n v="27078"/>
        <n v="77703"/>
        <n v="83640"/>
        <n v="63698"/>
        <n v="93835"/>
        <n v="61478"/>
        <n v="35424"/>
        <n v="95561"/>
        <n v="87015"/>
        <n v="81752"/>
        <n v="116827"/>
        <n v="34621"/>
        <n v="34234"/>
        <n v="86875"/>
        <n v="60509"/>
        <n v="101722"/>
        <n v="34786"/>
        <n v="71306"/>
        <n v="44489"/>
        <n v="63347"/>
        <n v="79755"/>
        <n v="68157"/>
        <n v="115842"/>
        <n v="73337"/>
        <n v="55088"/>
        <n v="62916"/>
        <n v="101738"/>
        <n v="92627"/>
        <n v="59729"/>
        <n v="90044"/>
        <n v="100963"/>
        <n v="112807"/>
        <n v="65863"/>
        <n v="60621"/>
        <n v="66436"/>
        <n v="119123"/>
        <n v="53496"/>
        <n v="110556"/>
        <n v="79747"/>
        <n v="103972"/>
        <n v="105963"/>
        <n v="89641"/>
        <n v="116463"/>
        <n v="37098"/>
        <n v="101386"/>
        <n v="50847"/>
        <n v="64792"/>
        <n v="97029"/>
        <n v="54150"/>
        <n v="107195"/>
        <n v="119729"/>
        <n v="89786"/>
        <n v="105763"/>
        <n v="71709"/>
        <n v="87656"/>
        <n v="110897"/>
        <n v="99966"/>
        <n v="45651"/>
        <n v="85476"/>
        <n v="59661"/>
        <n v="79726"/>
        <n v="43947"/>
        <n v="83294"/>
        <n v="108172"/>
        <n v="89162"/>
        <n v="107348"/>
        <n v="46169"/>
        <n v="35386"/>
        <n v="25496"/>
        <n v="40143"/>
        <n v="77623"/>
        <n v="116060"/>
        <n v="43698"/>
        <n v="79763"/>
        <n v="40000"/>
        <n v="106526"/>
        <n v="82395"/>
        <n v="48285"/>
        <n v="99197"/>
        <n v="78266"/>
        <n v="63822"/>
        <n v="27702"/>
        <n v="54108"/>
        <n v="111234"/>
        <n v="73988"/>
        <n v="63362"/>
        <n v="40556"/>
        <n v="66052"/>
        <n v="35954"/>
        <n v="39307"/>
        <n v="53362"/>
        <n v="97831"/>
        <n v="106717"/>
        <n v="63736"/>
        <n v="94028"/>
        <n v="42505"/>
        <n v="27156"/>
        <n v="92443"/>
        <n v="111702"/>
        <n v="37124"/>
        <n v="55687"/>
        <n v="66778"/>
        <n v="31076"/>
        <n v="72585"/>
        <n v="33986"/>
        <n v="71912"/>
        <n v="79972"/>
        <n v="86723"/>
        <n v="100412"/>
        <n v="98623"/>
        <n v="32155"/>
        <n v="30742"/>
        <n v="58069"/>
        <n v="76019"/>
        <n v="83870"/>
        <n v="63707"/>
        <n v="115413"/>
        <n v="47516"/>
        <n v="99951"/>
        <n v="53211"/>
        <n v="106269"/>
        <n v="27738"/>
        <n v="32612"/>
        <n v="115940"/>
        <n v="44798"/>
        <n v="63355"/>
        <n v="96954"/>
        <n v="52607"/>
        <n v="101037"/>
        <n v="30083"/>
        <n v="79672"/>
        <n v="79133"/>
        <n v="83009"/>
        <n v="56081"/>
        <n v="89568"/>
        <n v="75468"/>
        <n v="91391"/>
        <n v="86225"/>
        <n v="25024"/>
        <n v="59473"/>
        <n v="79319"/>
        <n v="82246"/>
        <n v="68802"/>
        <n v="77505"/>
        <n v="34976"/>
        <n v="54389"/>
        <n v="61562"/>
        <n v="112433"/>
        <n v="48006"/>
        <n v="98715"/>
        <n v="101913"/>
        <n v="99196"/>
        <n v="42053"/>
        <n v="67348"/>
        <n v="62236"/>
        <n v="84886"/>
        <n v="67091"/>
        <n v="118562"/>
        <n v="75166"/>
        <n v="61314"/>
        <n v="80504"/>
        <n v="74011"/>
        <n v="80532"/>
        <n v="111911"/>
        <n v="57938"/>
        <n v="91173"/>
        <n v="95001"/>
        <n v="81396"/>
        <n v="31164"/>
        <n v="52172"/>
        <n v="47473"/>
        <n v="88163"/>
        <n v="34160"/>
        <n v="84618"/>
        <n v="59247"/>
        <n v="100451"/>
        <n v="36425"/>
        <n v="104810"/>
        <n v="92872"/>
        <n v="27855"/>
        <n v="31952"/>
        <n v="75293"/>
        <n v="97706"/>
        <n v="32556"/>
        <n v="65430"/>
        <n v="44320"/>
        <n v="97268"/>
        <n v="66904"/>
        <n v="119904"/>
        <n v="41602"/>
        <n v="69364"/>
        <n v="30769"/>
        <n v="82015"/>
        <n v="98034"/>
        <n v="84272"/>
        <n v="81243"/>
        <n v="100702"/>
        <n v="72325"/>
        <n v="47273"/>
        <n v="58929"/>
        <n v="60597"/>
        <n v="95346"/>
        <n v="53225"/>
        <n v="117158"/>
        <n v="98802"/>
        <n v="105889"/>
        <n v="36156"/>
        <n v="65556"/>
        <n v="94702"/>
        <n v="92798"/>
        <n v="56262"/>
        <n v="36312"/>
        <n v="111958"/>
        <n v="85781"/>
        <n v="100197"/>
        <n v="116954"/>
        <n v="82705"/>
        <n v="47699"/>
        <n v="25959"/>
        <n v="114170"/>
        <n v="79237"/>
        <n v="114084"/>
        <n v="90610"/>
        <n v="29437"/>
        <n v="104340"/>
        <n v="93121"/>
        <n v="75647"/>
        <n v="80403"/>
        <n v="101591"/>
        <n v="114332"/>
        <n v="104717"/>
        <n v="47961"/>
        <n v="29522"/>
        <n v="103008"/>
        <n v="38870"/>
        <n v="53477"/>
        <n v="77026"/>
        <n v="53194"/>
        <n v="75578"/>
        <n v="106032"/>
        <n v="99311"/>
        <n v="100564"/>
        <n v="47646"/>
        <n v="43489"/>
        <n v="99230"/>
        <n v="78391"/>
        <n v="72070"/>
        <n v="75700"/>
        <n v="45839"/>
        <n v="65387"/>
        <n v="56426"/>
        <n v="84601"/>
        <n v="54599"/>
        <n v="104818"/>
        <n v="29047"/>
        <n v="31376"/>
        <n v="38636"/>
        <n v="109087"/>
        <n v="86620"/>
        <n v="82670"/>
        <n v="108261"/>
        <n v="55759"/>
        <n v="117305"/>
        <n v="96504"/>
        <n v="117629"/>
        <n v="73757"/>
        <n v="44684"/>
        <n v="92328"/>
        <n v="108914"/>
        <n v="117200"/>
        <n v="101709"/>
        <n v="54610"/>
        <n v="119557"/>
        <n v="56875"/>
        <n v="48939"/>
        <n v="105492"/>
        <n v="53999"/>
        <n v="52084"/>
        <n v="118400"/>
        <n v="41034"/>
        <n v="53798"/>
        <n v="110850"/>
        <n v="88508"/>
        <n v="117390"/>
        <n v="111984"/>
        <n v="36657"/>
        <n v="89660"/>
        <n v="90309"/>
        <n v="62343"/>
        <n v="86614"/>
        <n v="114451"/>
        <n v="41572"/>
        <n v="96562"/>
        <n v="65509"/>
        <n v="58236"/>
        <n v="93448"/>
        <n v="90808"/>
        <n v="71843"/>
        <n v="50589"/>
        <n v="63835"/>
        <n v="109211"/>
        <n v="101415"/>
        <n v="44445"/>
        <n v="65673"/>
        <n v="35231"/>
        <n v="66072"/>
        <n v="60811"/>
        <n v="45421"/>
        <n v="94764"/>
        <n v="79289"/>
        <n v="54507"/>
        <n v="93246"/>
        <n v="67814"/>
        <n v="67077"/>
        <n v="81013"/>
        <n v="64083"/>
        <n v="49218"/>
        <n v="46876"/>
        <n v="63899"/>
        <n v="78970"/>
        <n v="65748"/>
        <n v="97231"/>
        <n v="107148"/>
        <n v="119992"/>
        <n v="97993"/>
        <n v="58538"/>
        <n v="71334"/>
        <n v="44021"/>
        <n v="36385"/>
        <n v="88978"/>
        <n v="38790"/>
        <n v="92805"/>
        <n v="53403"/>
        <n v="26655"/>
        <n v="112983"/>
        <n v="60420"/>
        <n v="54345"/>
        <n v="105729"/>
        <n v="87686"/>
        <n v="99793"/>
        <n v="99037"/>
        <n v="102345"/>
        <n v="72853"/>
        <n v="44595"/>
        <n v="89248"/>
        <n v="108601"/>
        <n v="83595"/>
        <n v="29039"/>
        <n v="80665"/>
        <n v="37535"/>
        <n v="30356"/>
        <n v="50653"/>
        <n v="102669"/>
        <n v="108657"/>
        <n v="86262"/>
        <n v="99832"/>
        <n v="89627"/>
        <n v="66434"/>
        <n v="29389"/>
        <n v="64938"/>
        <n v="81246"/>
        <n v="97992"/>
        <n v="41248"/>
        <n v="53636"/>
        <n v="70164"/>
        <n v="86206"/>
        <n v="104894"/>
        <n v="96534"/>
        <n v="101685"/>
        <n v="73668"/>
        <n v="118528"/>
        <n v="85850"/>
        <n v="76907"/>
        <n v="82413"/>
        <n v="95978"/>
        <n v="36153"/>
        <n v="73316"/>
        <n v="93966"/>
        <n v="106369"/>
        <n v="55928"/>
        <n v="51337"/>
        <n v="58104"/>
        <n v="33677"/>
        <n v="49864"/>
        <n v="78621"/>
        <n v="59234"/>
        <n v="68736"/>
        <n v="49564"/>
        <n v="80910"/>
        <n v="89622"/>
        <n v="56708"/>
        <n v="92941"/>
        <n v="80096"/>
        <n v="37128"/>
        <n v="101158"/>
        <n v="95901"/>
        <n v="88510"/>
        <n v="61864"/>
        <n v="106509"/>
        <n v="34012"/>
        <n v="29926"/>
        <n v="49234"/>
        <n v="77140"/>
        <n v="40594"/>
        <n v="27629"/>
        <n v="117328"/>
        <n v="68769"/>
        <n v="47607"/>
        <n v="98681"/>
        <n v="61712"/>
        <n v="113469"/>
        <n v="97850"/>
        <n v="37561"/>
        <n v="40703"/>
        <n v="112077"/>
        <n v="34544"/>
        <n v="89726"/>
        <n v="26814"/>
        <n v="34020"/>
        <n v="41577"/>
        <n v="29452"/>
        <n v="35438"/>
        <n v="89879"/>
        <n v="58896"/>
        <n v="100503"/>
        <n v="29455"/>
        <n v="95363"/>
        <n v="77326"/>
        <n v="71848"/>
        <n v="102003"/>
        <n v="76183"/>
        <n v="35704"/>
        <n v="42160"/>
        <n v="52546"/>
        <n v="74999"/>
        <n v="112936"/>
        <n v="53983"/>
        <n v="52584"/>
        <n v="38352"/>
        <n v="46529"/>
        <n v="91292"/>
        <n v="105742"/>
        <n v="104778"/>
        <n v="41024"/>
        <n v="47805"/>
        <n v="76854"/>
        <n v="76013"/>
        <n v="42937"/>
        <n v="48931"/>
        <n v="47472"/>
        <n v="90860"/>
        <n v="101199"/>
        <n v="63481"/>
        <n v="26772"/>
        <n v="89314"/>
        <n v="30890"/>
        <n v="68130"/>
        <n v="45720"/>
        <n v="40196"/>
        <n v="92889"/>
        <n v="77713"/>
        <n v="66208"/>
        <n v="75158"/>
        <n v="90702"/>
        <n v="66335"/>
        <n v="88419"/>
        <n v="96425"/>
        <n v="59708"/>
        <n v="51265"/>
        <n v="51162"/>
        <n v="110441"/>
        <n v="83033"/>
        <n v="71056"/>
        <n v="43670"/>
        <n v="111450"/>
        <n v="39418"/>
        <n v="97812"/>
        <n v="112066"/>
        <n v="84876"/>
        <n v="36999"/>
        <n v="25991"/>
        <n v="49611"/>
        <n v="46724"/>
        <n v="35278"/>
        <n v="36057"/>
        <n v="46130"/>
        <n v="117086"/>
        <n v="82756"/>
        <n v="98254"/>
        <n v="53772"/>
        <n v="105399"/>
        <n v="87065"/>
        <n v="62531"/>
        <n v="105342"/>
        <n v="95576"/>
        <n v="27343"/>
        <n v="68445"/>
        <n v="81851"/>
        <n v="79499"/>
        <n v="58051"/>
        <n v="37745"/>
        <n v="45171"/>
        <n v="58915"/>
        <n v="58189"/>
        <n v="45143"/>
        <n v="77665"/>
        <n v="67025"/>
        <n v="38130"/>
        <n v="107184"/>
        <n v="111416"/>
        <n v="60050"/>
        <n v="84799"/>
        <n v="25718"/>
        <n v="63162"/>
        <n v="93898"/>
        <n v="45711"/>
        <n v="36910"/>
        <n v="105656"/>
        <n v="75790"/>
        <n v="35215"/>
        <n v="68457"/>
        <n v="41606"/>
        <n v="33093"/>
        <n v="34526"/>
        <n v="71417"/>
        <n v="50059"/>
        <n v="36520"/>
        <n v="87924"/>
        <n v="112332"/>
        <n v="85443"/>
        <n v="34822"/>
        <n v="80083"/>
        <n v="97724"/>
        <n v="71432"/>
        <n v="109976"/>
        <n v="27074"/>
        <n v="69979"/>
        <n v="49259"/>
        <n v="49375"/>
        <n v="61927"/>
        <n v="54472"/>
        <n v="85041"/>
        <n v="51586"/>
        <n v="44000"/>
        <n v="92846"/>
        <n v="106855"/>
        <n v="58975"/>
        <n v="63071"/>
        <n v="25244"/>
        <n v="105086"/>
        <n v="78443"/>
        <n v="117146"/>
        <n v="41963"/>
        <n v="86940"/>
        <n v="84318"/>
        <n v="82761"/>
        <n v="60978"/>
        <n v="53597"/>
        <n v="82385"/>
        <n v="29765"/>
        <n v="89505"/>
        <n v="91036"/>
        <n v="91689"/>
        <n v="102234"/>
        <n v="103776"/>
        <n v="73764"/>
        <n v="43166"/>
        <n v="41023"/>
        <n v="30859"/>
        <n v="106429"/>
        <n v="51149"/>
        <n v="58091"/>
        <n v="69399"/>
        <n v="30534"/>
        <n v="51723"/>
        <n v="72769"/>
        <n v="103825"/>
        <n v="116656"/>
        <n v="89046"/>
        <n v="61076"/>
        <n v="94897"/>
        <n v="109505"/>
        <n v="78291"/>
        <n v="71339"/>
        <n v="67676"/>
        <n v="102687"/>
        <n v="38370"/>
        <n v="69704"/>
        <n v="66959"/>
        <n v="84221"/>
        <n v="71615"/>
        <n v="105016"/>
        <n v="59086"/>
        <n v="38754"/>
        <n v="59675"/>
        <n v="82487"/>
        <n v="30258"/>
        <n v="112318"/>
        <n v="59960"/>
        <n v="35848"/>
        <n v="40668"/>
        <n v="29255"/>
        <n v="87164"/>
        <n v="57543"/>
        <n v="49392"/>
        <n v="96288"/>
        <n v="103119"/>
        <n v="99056"/>
        <n v="107574"/>
        <n v="94606"/>
        <n v="62090"/>
        <n v="76345"/>
        <n v="44506"/>
        <n v="76191"/>
        <n v="115264"/>
        <n v="84145"/>
        <n v="71340"/>
        <n v="89027"/>
        <n v="81515"/>
        <n v="102570"/>
        <n v="115631"/>
        <n v="87876"/>
        <n v="54623"/>
        <n v="49276"/>
        <n v="63828"/>
        <n v="102196"/>
        <n v="106414"/>
        <n v="67262"/>
        <n v="76201"/>
        <n v="45802"/>
        <n v="80992"/>
        <n v="109907"/>
        <n v="49653"/>
        <n v="54403"/>
        <n v="69632"/>
        <n v="59260"/>
        <n v="87564"/>
        <n v="89619"/>
        <n v="73551"/>
        <n v="52616"/>
        <n v="118673"/>
        <n v="34310"/>
        <n v="61372"/>
        <n v="50819"/>
        <n v="75433"/>
        <n v="86140"/>
        <n v="93474"/>
        <n v="52251"/>
        <n v="69417"/>
        <n v="71788"/>
        <n v="111060"/>
        <n v="33308"/>
        <n v="32282"/>
        <n v="118457"/>
        <n v="77192"/>
        <n v="71441"/>
        <n v="26593"/>
        <n v="30094"/>
        <n v="41811"/>
        <n v="100007"/>
        <n v="47872"/>
        <n v="119706"/>
        <n v="28614"/>
        <n v="116857"/>
        <n v="89472"/>
        <n v="50696"/>
        <n v="26082"/>
        <n v="92127"/>
        <n v="57128"/>
        <n v="56690"/>
        <n v="116007"/>
        <n v="57895"/>
        <n v="111439"/>
        <n v="108494"/>
        <n v="60734"/>
        <n v="107723"/>
        <n v="57684"/>
        <n v="41945"/>
        <n v="98991"/>
        <n v="85615"/>
        <n v="76780"/>
        <n v="80751"/>
        <n v="118710"/>
        <n v="92466"/>
        <n v="79445"/>
        <n v="88044"/>
        <n v="75910"/>
        <n v="70630"/>
        <n v="37964"/>
        <n v="67046"/>
        <n v="28214"/>
        <n v="83988"/>
        <n v="110552"/>
        <n v="25692"/>
        <n v="80419"/>
        <n v="104748"/>
        <n v="109058"/>
        <n v="66669"/>
        <n v="47730"/>
        <n v="36526"/>
        <n v="35523"/>
        <n v="116011"/>
        <n v="35808"/>
        <n v="51643"/>
        <n v="62365"/>
        <n v="59510"/>
        <n v="81725"/>
        <n v="65307"/>
        <n v="77964"/>
        <n v="105198"/>
        <n v="51649"/>
        <n v="42455"/>
        <n v="32804"/>
        <n v="91545"/>
        <n v="119491"/>
        <n v="87127"/>
        <n v="48234"/>
        <n v="98816"/>
        <n v="90813"/>
        <n v="62704"/>
        <n v="58415"/>
        <n v="71482"/>
        <n v="70141"/>
        <n v="110168"/>
        <n v="28907"/>
        <n v="61406"/>
        <n v="78960"/>
        <n v="35359"/>
        <n v="30848"/>
        <n v="113387"/>
        <n v="67742"/>
        <n v="45960"/>
        <n v="32960"/>
        <n v="85339"/>
        <n v="25831"/>
        <n v="117705"/>
        <n v="48934"/>
        <n v="103612"/>
        <n v="31907"/>
        <n v="25872"/>
        <n v="117186"/>
        <n v="75719"/>
        <n v="81328"/>
        <n v="66191"/>
        <n v="56430"/>
        <n v="25408"/>
        <n v="102187"/>
        <n v="89768"/>
        <n v="30801"/>
        <n v="101972"/>
        <n v="65134"/>
        <n v="71634"/>
        <n v="69846"/>
        <n v="27980"/>
        <n v="90012"/>
        <n v="101723"/>
        <n v="100790"/>
        <n v="63732"/>
        <n v="59558"/>
        <n v="39664"/>
        <n v="80947"/>
        <n v="74133"/>
        <n v="34586"/>
        <n v="95164"/>
        <n v="55683"/>
        <n v="91356"/>
        <n v="84269"/>
        <n v="53614"/>
        <n v="74658"/>
        <n v="85534"/>
        <n v="88546"/>
        <n v="38246"/>
        <n v="112790"/>
        <n v="117532"/>
        <n v="92174"/>
        <n v="102435"/>
        <n v="119508"/>
        <n v="84378"/>
        <n v="118064"/>
        <n v="66489"/>
        <n v="112506"/>
        <n v="114748"/>
        <n v="60943"/>
        <n v="96939"/>
        <n v="111098"/>
        <n v="117933"/>
        <n v="54713"/>
        <n v="110100"/>
        <n v="115971"/>
        <n v="107306"/>
        <n v="117125"/>
        <n v="119146"/>
        <n v="30419"/>
        <n v="115714"/>
        <n v="84477"/>
        <n v="79832"/>
        <n v="65237"/>
        <n v="80001"/>
        <n v="30652"/>
        <n v="29250"/>
        <n v="44385"/>
        <n v="99240"/>
        <n v="112927"/>
        <n v="36324"/>
        <n v="77939"/>
        <n v="111149"/>
        <n v="34785"/>
        <n v="79494"/>
        <n v="82770"/>
        <n v="58377"/>
        <n v="104785"/>
        <n v="93147"/>
        <n v="30812"/>
        <n v="64372"/>
        <n v="112923"/>
        <n v="41219"/>
        <n v="60923"/>
        <n v="40198"/>
        <n v="86670"/>
        <n v="109778"/>
        <n v="64965"/>
        <n v="55394"/>
        <n v="99285"/>
        <n v="80826"/>
        <n v="106773"/>
        <n v="35387"/>
        <n v="55689"/>
        <n v="106288"/>
        <n v="92109"/>
        <n v="41149"/>
        <n v="95568"/>
        <n v="44708"/>
        <n v="31920"/>
        <n v="116003"/>
        <n v="36780"/>
        <n v="98648"/>
        <n v="54201"/>
        <n v="92937"/>
        <n v="86571"/>
        <n v="110888"/>
        <n v="84593"/>
        <n v="72424"/>
        <n v="37540"/>
        <n v="84741"/>
        <n v="33357"/>
        <n v="114097"/>
        <n v="84818"/>
        <n v="66025"/>
        <n v="39168"/>
        <n v="69438"/>
        <n v="64774"/>
        <n v="91710"/>
        <n v="25877"/>
        <n v="95076"/>
        <n v="32384"/>
        <n v="66305"/>
        <n v="26413"/>
        <n v="77054"/>
        <n v="106864"/>
        <n v="70010"/>
        <n v="88494"/>
        <n v="70693"/>
        <n v="62444"/>
        <n v="44337"/>
        <n v="72919"/>
        <n v="63943"/>
        <n v="113093"/>
        <n v="119603"/>
        <n v="58247"/>
        <n v="80770"/>
        <n v="86782"/>
        <n v="115569"/>
        <n v="73513"/>
        <n v="65876"/>
        <n v="86096"/>
        <n v="52086"/>
        <n v="34227"/>
        <n v="88226"/>
        <n v="61822"/>
        <n v="108520"/>
        <n v="54626"/>
        <n v="60252"/>
        <n v="42210"/>
        <n v="119964"/>
        <n v="100767"/>
        <n v="62039"/>
        <n v="78916"/>
        <n v="77381"/>
        <n v="51941"/>
        <n v="105451"/>
        <n v="114130"/>
        <n v="71203"/>
        <n v="47397"/>
        <n v="38159"/>
        <n v="101989"/>
        <n v="104664"/>
        <n v="44157"/>
        <n v="31317"/>
        <n v="118351"/>
        <n v="80466"/>
        <n v="83396"/>
        <n v="73450"/>
        <n v="49603"/>
        <n v="65513"/>
        <n v="46929"/>
        <n v="85382"/>
        <n v="105971"/>
        <n v="107084"/>
        <n v="90403"/>
        <n v="71681"/>
        <n v="66636"/>
        <n v="92363"/>
        <n v="86459"/>
        <n v="75471"/>
        <n v="68994"/>
        <n v="99309"/>
        <n v="40975"/>
        <n v="37083"/>
        <n v="77934"/>
        <n v="49006"/>
        <n v="56535"/>
        <n v="87138"/>
        <n v="27981"/>
        <n v="90205"/>
        <n v="112606"/>
        <n v="116054"/>
        <n v="85090"/>
        <n v="106376"/>
        <n v="56524"/>
        <n v="25915"/>
        <n v="102213"/>
        <n v="94252"/>
        <n v="68394"/>
        <n v="98880"/>
        <n v="109205"/>
        <n v="30307"/>
        <n v="81447"/>
        <n v="63367"/>
        <n v="103677"/>
        <n v="33274"/>
        <n v="33848"/>
        <n v="79208"/>
        <n v="46627"/>
        <n v="84234"/>
        <n v="93488"/>
        <n v="32344"/>
        <n v="56543"/>
        <n v="51796"/>
        <n v="107252"/>
        <n v="47249"/>
        <n v="51109"/>
        <n v="41515"/>
        <n v="31612"/>
        <n v="116038"/>
        <n v="58974"/>
        <n v="74993"/>
        <n v="86152"/>
        <n v="52392"/>
        <n v="82861"/>
        <n v="72270"/>
        <n v="40118"/>
        <n v="76233"/>
        <n v="81680"/>
        <n v="37067"/>
        <n v="36880"/>
        <n v="57574"/>
        <n v="59259"/>
        <n v="34120"/>
        <n v="37458"/>
        <n v="81172"/>
        <n v="60472"/>
        <n v="64525"/>
        <n v="74719"/>
        <n v="25409"/>
        <n v="116145"/>
        <n v="119258"/>
        <n v="109192"/>
        <n v="26054"/>
        <n v="110104"/>
        <n v="87043"/>
        <n v="56069"/>
        <n v="67239"/>
        <n v="69099"/>
        <n v="47964"/>
        <n v="66450"/>
        <n v="115573"/>
        <n v="48511"/>
        <n v="61093"/>
        <n v="73820"/>
        <n v="47365"/>
        <n v="44864"/>
        <n v="73122"/>
        <n v="108303"/>
        <n v="93462"/>
        <n v="85133"/>
        <n v="81187"/>
        <n v="69747"/>
        <n v="69133"/>
        <n v="83409"/>
        <n v="50009"/>
        <n v="92499"/>
        <n v="114694"/>
        <n v="68799"/>
        <n v="42713"/>
        <n v="113914"/>
        <n v="114715"/>
        <n v="116798"/>
        <n v="111460"/>
        <n v="49784"/>
        <n v="87345"/>
        <n v="84438"/>
        <n v="28737"/>
        <n v="81151"/>
        <n v="95590"/>
        <n v="65987"/>
        <n v="65434"/>
        <n v="33981"/>
        <n v="118799"/>
        <n v="39249"/>
        <n v="31631"/>
        <n v="76148"/>
        <n v="96733"/>
        <n v="79177"/>
        <n v="83913"/>
        <n v="106531"/>
        <n v="82965"/>
        <n v="58128"/>
        <n v="42273"/>
        <n v="111155"/>
        <n v="86937"/>
        <n v="34109"/>
        <n v="41402"/>
        <n v="88197"/>
        <n v="27950"/>
        <n v="84584"/>
        <n v="118395"/>
        <n v="65338"/>
        <n v="50413"/>
        <n v="47679"/>
        <n v="77158"/>
        <n v="70743"/>
        <n v="37990"/>
        <n v="84306"/>
        <n v="103584"/>
        <n v="57254"/>
        <n v="38212"/>
        <n v="29892"/>
        <n v="111204"/>
        <n v="108969"/>
        <n v="64155"/>
        <n v="46206"/>
        <n v="119204"/>
        <n v="52063"/>
        <n v="93188"/>
        <n v="42447"/>
        <n v="77047"/>
        <n v="118034"/>
        <n v="49890"/>
        <n v="74038"/>
        <n v="33020"/>
        <n v="106126"/>
        <n v="80384"/>
        <n v="64639"/>
        <n v="80307"/>
        <n v="49500"/>
        <n v="61471"/>
        <n v="107737"/>
        <n v="80268"/>
        <n v="93421"/>
        <n v="99869"/>
        <n v="109937"/>
        <n v="60798"/>
        <n v="40695"/>
        <n v="58799"/>
        <n v="91825"/>
        <n v="108915"/>
        <n v="61215"/>
        <n v="33198"/>
        <n v="27965"/>
        <n v="87318"/>
        <n v="96366"/>
        <n v="93608"/>
        <n v="39893"/>
        <n v="66745"/>
        <n v="81191"/>
        <n v="93150"/>
        <n v="42458"/>
        <n v="119069"/>
        <n v="48498"/>
        <n v="81414"/>
        <n v="55935"/>
        <n v="59621"/>
        <n v="94597"/>
        <n v="26559"/>
        <n v="26037"/>
        <n v="119118"/>
        <n v="104151"/>
        <n v="87026"/>
        <n v="97177"/>
        <n v="48350"/>
        <n v="82544"/>
        <n v="90060"/>
        <n v="57005"/>
        <n v="46752"/>
        <n v="91757"/>
        <n v="33534"/>
        <n v="79680"/>
        <n v="99827"/>
        <n v="43706"/>
        <n v="90277"/>
        <n v="76500"/>
        <n v="74625"/>
        <n v="81685"/>
        <n v="97307"/>
        <n v="78110"/>
        <n v="109902"/>
        <n v="69161"/>
        <n v="40740"/>
        <n v="38885"/>
        <n v="76880"/>
        <n v="104500"/>
        <n v="96022"/>
        <n v="71332"/>
        <n v="48954"/>
        <n v="54083"/>
        <n v="29938"/>
        <n v="37785"/>
        <n v="62972"/>
        <n v="48080"/>
        <n v="81531"/>
        <n v="37797"/>
        <n v="30178"/>
        <n v="52193"/>
        <n v="93630"/>
        <n v="58820"/>
        <n v="53936"/>
        <n v="111708"/>
        <n v="115814"/>
        <n v="25237"/>
        <n v="111275"/>
        <n v="43548"/>
        <n v="53463"/>
        <n v="67143"/>
        <n v="95276"/>
        <n v="65763"/>
        <n v="70006"/>
        <n v="101449"/>
        <n v="101861"/>
        <n v="59990"/>
        <n v="41280"/>
        <n v="107670"/>
        <n v="47728"/>
        <n v="37474"/>
        <n v="62387"/>
        <n v="49994"/>
        <n v="38271"/>
        <n v="61882"/>
        <n v="35503"/>
        <n v="48766"/>
        <n v="81599"/>
        <n v="66881"/>
        <n v="69170"/>
        <n v="46968"/>
        <n v="38040"/>
        <n v="68350"/>
        <n v="38053"/>
        <n v="47788"/>
        <n v="44872"/>
        <n v="87129"/>
        <n v="67044"/>
        <n v="118867"/>
        <n v="63718"/>
        <n v="105467"/>
        <n v="61166"/>
        <n v="65361"/>
        <n v="84261"/>
        <n v="107891"/>
        <n v="26248"/>
        <n v="93945"/>
        <n v="35218"/>
        <n v="39241"/>
        <n v="98540"/>
        <n v="101007"/>
        <n v="99729"/>
        <n v="26927"/>
        <n v="88017"/>
        <n v="33053"/>
        <n v="58033"/>
        <n v="42576"/>
        <n v="69185"/>
        <n v="85629"/>
        <n v="76064"/>
        <n v="78292"/>
        <n v="94766"/>
        <n v="101323"/>
        <n v="118296"/>
        <n v="66174"/>
        <n v="72368"/>
        <n v="86235"/>
        <n v="82064"/>
        <n v="63145"/>
        <n v="42443"/>
        <n v="72523"/>
        <n v="116984"/>
        <n v="96030"/>
        <n v="117067"/>
        <n v="100223"/>
        <n v="86120"/>
        <n v="100940"/>
        <n v="37706"/>
        <n v="72893"/>
        <n v="46892"/>
        <n v="71862"/>
        <n v="44885"/>
        <n v="78785"/>
        <n v="112053"/>
        <n v="119176"/>
        <n v="39787"/>
        <n v="83354"/>
        <n v="30805"/>
        <n v="69866"/>
        <n v="46739"/>
        <n v="87804"/>
        <n v="31911"/>
        <n v="29586"/>
        <n v="73740"/>
        <n v="46590"/>
        <n v="106516"/>
        <n v="52573"/>
        <n v="102859"/>
        <n v="54125"/>
        <n v="77278"/>
        <n v="43167"/>
        <n v="44460"/>
        <n v="28757"/>
        <n v="75544"/>
        <n v="45158"/>
        <n v="119677"/>
        <n v="71082"/>
        <n v="74874"/>
        <n v="65889"/>
        <n v="77626"/>
        <n v="29990"/>
        <n v="113627"/>
        <n v="89682"/>
        <n v="100439"/>
        <n v="71061"/>
        <n v="75231"/>
        <n v="74868"/>
        <n v="118410"/>
        <n v="69511"/>
        <n v="43955"/>
        <n v="47695"/>
        <n v="50219"/>
        <n v="113874"/>
        <n v="27795"/>
        <n v="116187"/>
        <n v="99028"/>
        <n v="70677"/>
        <n v="55432"/>
        <n v="89171"/>
        <n v="72337"/>
        <n v="51861"/>
        <n v="86879"/>
        <n v="59895"/>
        <n v="38509"/>
        <n v="118039"/>
        <n v="27963"/>
        <n v="82716"/>
        <n v="103901"/>
        <n v="90486"/>
        <n v="91918"/>
        <n v="44024"/>
        <n v="105775"/>
        <n v="52921"/>
        <n v="102545"/>
        <n v="101130"/>
        <n v="41566"/>
        <n v="64106"/>
        <n v="108928"/>
        <n v="110700"/>
        <n v="29000"/>
        <n v="83631"/>
        <n v="64694"/>
        <n v="69237"/>
        <n v="79205"/>
        <n v="100714"/>
        <n v="32022"/>
        <n v="109570"/>
        <n v="27523"/>
        <n v="52067"/>
        <n v="102392"/>
        <n v="89182"/>
        <n v="88429"/>
        <n v="71865"/>
        <n v="35315"/>
        <n v="55985"/>
        <n v="86952"/>
        <n v="113004"/>
        <n v="65584"/>
        <n v="78749"/>
        <n v="105448"/>
        <n v="34540"/>
        <n v="45828"/>
        <n v="63560"/>
        <n v="102779"/>
        <n v="29349"/>
        <n v="99547"/>
        <n v="62385"/>
        <n v="78423"/>
        <n v="61431"/>
        <n v="92018"/>
        <n v="28559"/>
        <n v="72568"/>
        <n v="57325"/>
        <n v="115434"/>
        <n v="47041"/>
        <n v="64060"/>
        <n v="99109"/>
        <n v="115498"/>
        <n v="62023"/>
        <n v="51611"/>
        <n v="112154"/>
        <n v="39178"/>
        <n v="103361"/>
        <n v="114545"/>
        <n v="33640"/>
        <n v="48953"/>
        <n v="35465"/>
        <n v="100558"/>
        <n v="118776"/>
        <n v="90080"/>
        <n v="100130"/>
        <n v="75754"/>
        <n v="62636"/>
        <n v="112752"/>
        <n v="60411"/>
        <n v="66139"/>
        <n v="46129"/>
        <n v="53149"/>
        <n v="107479"/>
        <n v="33785"/>
        <n v="53808"/>
        <n v="68808"/>
        <n v="59281"/>
        <n v="78950"/>
        <n v="77395"/>
        <n v="66345"/>
        <n v="69229"/>
        <n v="33411"/>
        <n v="56704"/>
        <n v="65325"/>
        <n v="67664"/>
        <n v="76180"/>
        <n v="26882"/>
        <n v="54129"/>
        <n v="110362"/>
        <n v="54356"/>
        <n v="66848"/>
        <n v="104438"/>
        <n v="59398"/>
        <n v="82990"/>
        <n v="71198"/>
        <n v="42559"/>
        <n v="76582"/>
        <n v="50730"/>
        <n v="96163"/>
        <n v="105437"/>
        <n v="35961"/>
        <n v="95414"/>
        <n v="75170"/>
        <n v="106305"/>
        <n v="82888"/>
        <n v="57715"/>
        <n v="41685"/>
        <n v="66955"/>
        <n v="47977"/>
        <n v="34261"/>
        <n v="118750"/>
        <n v="57228"/>
        <n v="98436"/>
        <n v="54704"/>
        <n v="101408"/>
        <n v="96559"/>
        <n v="80686"/>
        <n v="63639"/>
        <n v="118206"/>
        <n v="55799"/>
        <n v="98337"/>
        <n v="69601"/>
        <n v="73145"/>
        <n v="90492"/>
        <n v="99048"/>
        <n v="110771"/>
        <n v="28103"/>
        <n v="44149"/>
        <n v="31600"/>
        <n v="33224"/>
        <n v="45945"/>
        <n v="70948"/>
        <n v="106419"/>
        <n v="97784"/>
        <n v="107049"/>
        <n v="79111"/>
        <n v="114171"/>
        <n v="37491"/>
        <n v="31605"/>
        <n v="95110"/>
        <n v="66615"/>
        <n v="89485"/>
        <n v="108077"/>
        <n v="101454"/>
        <n v="27075"/>
        <n v="76194"/>
        <n v="73088"/>
        <n v="42021"/>
        <n v="47666"/>
        <n v="96274"/>
        <n v="68979"/>
        <n v="47585"/>
        <n v="76586"/>
        <n v="109735"/>
        <n v="64748"/>
        <n v="94202"/>
        <n v="52027"/>
        <n v="27163"/>
        <n v="25175"/>
        <n v="93218"/>
        <n v="54351"/>
        <n v="75514"/>
        <n v="114049"/>
        <n v="78383"/>
        <n v="99482"/>
        <n v="31599"/>
        <n v="57747"/>
        <n v="33621"/>
        <n v="26352"/>
        <n v="118074"/>
        <n v="91940"/>
        <n v="55487"/>
        <n v="30684"/>
        <n v="60774"/>
        <n v="31000"/>
        <n v="100056"/>
        <n v="85186"/>
        <n v="102771"/>
        <n v="98718"/>
        <n v="109843"/>
        <n v="54069"/>
        <n v="43452"/>
        <n v="33795"/>
        <n v="98597"/>
        <n v="117768"/>
        <n v="49231"/>
        <n v="90084"/>
        <n v="46340"/>
        <n v="105499"/>
        <n v="105923"/>
        <n v="29226"/>
        <n v="48064"/>
        <n v="114586"/>
        <n v="35216"/>
        <n v="95207"/>
        <n v="26639"/>
        <n v="28045"/>
        <n v="35941"/>
        <n v="62162"/>
        <n v="38596"/>
        <n v="74955"/>
        <n v="119084"/>
        <n v="90189"/>
        <n v="56917"/>
        <n v="39775"/>
        <n v="43690"/>
        <n v="77362"/>
        <n v="70459"/>
        <n v="42433"/>
        <n v="33380"/>
        <n v="43253"/>
        <n v="56165"/>
        <n v="86348"/>
        <n v="102494"/>
        <n v="49394"/>
        <n v="54647"/>
        <n v="82438"/>
        <n v="40748"/>
        <n v="111739"/>
        <n v="57999"/>
        <n v="83059"/>
        <n v="59355"/>
        <n v="27184"/>
        <n v="31429"/>
        <n v="44588"/>
        <n v="60519"/>
        <n v="103009"/>
        <n v="50650"/>
        <n v="49164"/>
        <n v="105234"/>
        <n v="100406"/>
        <n v="43301"/>
        <n v="93035"/>
        <n v="119359"/>
        <n v="97182"/>
        <n v="118315"/>
        <n v="83328"/>
        <n v="62567"/>
        <n v="99180"/>
        <n v="52836"/>
        <n v="70622"/>
        <n v="105712"/>
        <n v="100627"/>
        <n v="96750"/>
        <n v="109156"/>
        <n v="80983"/>
        <n v="30260"/>
        <n v="118549"/>
        <n v="96105"/>
        <n v="64453"/>
        <n v="69639"/>
        <n v="61128"/>
        <n v="89210"/>
        <n v="34596"/>
        <n v="62478"/>
        <n v="33514"/>
        <n v="76883"/>
        <n v="81482"/>
        <n v="95165"/>
        <n v="82950"/>
        <n v="55443"/>
        <n v="28715"/>
        <n v="76809"/>
        <n v="39527"/>
        <n v="63068"/>
        <n v="78941"/>
        <n v="79898"/>
        <n v="102912"/>
        <n v="72347"/>
        <n v="105633"/>
        <n v="43356"/>
        <n v="69816"/>
        <n v="41245"/>
        <n v="80619"/>
        <n v="84809"/>
        <n v="72112"/>
        <n v="83228"/>
        <n v="96265"/>
        <n v="50131"/>
        <n v="75557"/>
        <n v="100752"/>
        <n v="70850"/>
        <n v="105529"/>
        <n v="64745"/>
        <n v="72348"/>
        <n v="45298"/>
        <n v="47771"/>
        <n v="98069"/>
        <n v="101105"/>
        <n v="50821"/>
        <n v="79850"/>
        <n v="79812"/>
        <n v="58851"/>
        <n v="85685"/>
        <n v="76099"/>
        <n v="63144"/>
        <n v="35092"/>
        <n v="91250"/>
        <n v="98537"/>
        <n v="91910"/>
        <n v="80968"/>
        <n v="63078"/>
        <n v="82532"/>
        <n v="78196"/>
        <n v="93941"/>
        <n v="77311"/>
        <n v="114100"/>
        <n v="54491"/>
        <n v="61647"/>
        <n v="81492"/>
        <n v="57982"/>
        <n v="105979"/>
        <n v="82103"/>
        <n v="105851"/>
        <n v="35928"/>
        <n v="26482"/>
        <n v="59109"/>
        <n v="57743"/>
        <n v="114785"/>
        <n v="95712"/>
        <n v="106381"/>
        <n v="65792"/>
        <n v="83118"/>
        <n v="48563"/>
        <n v="76979"/>
        <n v="65488"/>
        <n v="50197"/>
        <n v="63879"/>
        <n v="98424"/>
        <n v="116123"/>
        <n v="71163"/>
        <n v="119459"/>
        <n v="103035"/>
        <n v="92406"/>
        <n v="88115"/>
        <n v="91512"/>
        <n v="76323"/>
        <n v="59272"/>
        <n v="80430"/>
        <n v="94537"/>
        <n v="82177"/>
        <n v="65438"/>
        <n v="71478"/>
        <n v="98679"/>
        <n v="78596"/>
        <n v="49701"/>
        <n v="65658"/>
        <n v="76128"/>
        <n v="62340"/>
        <n v="99065"/>
        <n v="32741"/>
        <n v="68018"/>
        <n v="26690"/>
        <n v="110702"/>
        <n v="38423"/>
        <n v="69479"/>
        <n v="118659"/>
        <n v="78498"/>
        <n v="100853"/>
        <n v="45040"/>
        <n v="58042"/>
        <n v="40885"/>
        <n v="110202"/>
        <n v="80036"/>
        <n v="37601"/>
        <n v="101759"/>
        <n v="62924"/>
        <n v="82478"/>
        <n v="26376"/>
        <n v="32405"/>
        <n v="102366"/>
        <n v="88779"/>
        <n v="82266"/>
        <n v="86887"/>
        <n v="115833"/>
        <n v="60079"/>
        <n v="115462"/>
        <n v="67775"/>
        <n v="116644"/>
        <n v="62202"/>
        <n v="113760"/>
        <n v="75630"/>
        <n v="106237"/>
        <n v="64686"/>
        <n v="101251"/>
        <n v="87851"/>
        <n v="38473"/>
        <n v="80383"/>
        <n v="70541"/>
        <n v="60457"/>
        <n v="26380"/>
        <n v="117150"/>
        <n v="109273"/>
        <n v="76980"/>
        <n v="46706"/>
        <n v="58696"/>
        <n v="49786"/>
        <n v="65582"/>
        <n v="100718"/>
        <n v="48111"/>
        <n v="69425"/>
        <n v="107007"/>
        <n v="56968"/>
        <n v="109385"/>
        <n v="112762"/>
        <n v="54359"/>
        <n v="56703"/>
        <n v="114670"/>
        <n v="61935"/>
        <n v="41641"/>
        <n v="90274"/>
        <n v="73396"/>
        <n v="30888"/>
        <n v="33915"/>
        <n v="103236"/>
        <n v="71328"/>
        <n v="55749"/>
        <n v="108035"/>
        <n v="111469"/>
        <n v="44276"/>
        <n v="92379"/>
        <n v="106930"/>
        <n v="91146"/>
        <n v="87929"/>
        <n v="95361"/>
        <n v="55316"/>
        <n v="47946"/>
        <n v="69853"/>
        <n v="117639"/>
        <n v="34617"/>
        <n v="58470"/>
        <n v="28446"/>
        <n v="64455"/>
        <n v="104922"/>
        <n v="104608"/>
        <n v="80255"/>
        <n v="96491"/>
        <n v="116503"/>
        <n v="115752"/>
        <n v="70962"/>
        <n v="116883"/>
        <n v="29358"/>
        <n v="101764"/>
        <n v="41837"/>
        <n v="63800"/>
        <n v="33758"/>
        <n v="46695"/>
        <n v="66699"/>
        <n v="109799"/>
        <n v="96472"/>
        <n v="48896"/>
        <n v="94154"/>
        <n v="63851"/>
        <n v="67992"/>
        <n v="29013"/>
        <n v="59580"/>
        <n v="55472"/>
        <n v="38357"/>
        <n v="39053"/>
        <n v="35758"/>
        <n v="86973"/>
        <n v="101555"/>
        <n v="75837"/>
        <n v="113434"/>
        <n v="58714"/>
        <n v="105947"/>
        <n v="78792"/>
        <n v="35281"/>
        <n v="63298"/>
        <n v="47021"/>
        <n v="101369"/>
        <n v="35242"/>
        <n v="80989"/>
        <n v="38329"/>
        <n v="119223"/>
        <n v="69946"/>
        <n v="107268"/>
        <n v="53407"/>
        <n v="85508"/>
        <n v="72713"/>
        <n v="108123"/>
        <n v="54879"/>
        <n v="60451"/>
        <n v="78866"/>
        <n v="52178"/>
        <n v="74252"/>
        <n v="38725"/>
        <n v="96806"/>
        <n v="81360"/>
        <n v="72835"/>
        <n v="66763"/>
        <n v="93642"/>
        <n v="105940"/>
        <n v="35348"/>
        <n v="86072"/>
        <n v="43087"/>
        <n v="95664"/>
        <n v="112277"/>
        <n v="70097"/>
        <n v="118314"/>
        <n v="28597"/>
        <n v="43262"/>
        <n v="77547"/>
        <n v="78978"/>
        <n v="29421"/>
        <n v="49814"/>
        <n v="41519"/>
        <n v="42499"/>
        <n v="33225"/>
        <n v="103131"/>
        <n v="44583"/>
        <n v="57535"/>
        <n v="95135"/>
        <n v="30774"/>
        <n v="115830"/>
        <n v="38133"/>
        <n v="94279"/>
        <n v="93340"/>
        <n v="33033"/>
        <n v="76235"/>
        <n v="118662"/>
        <n v="93950"/>
        <n v="38598"/>
        <n v="65619"/>
        <n v="29084"/>
        <n v="59505"/>
        <n v="89539"/>
        <n v="104801"/>
        <n v="36974"/>
        <n v="64817"/>
        <n v="35519"/>
        <n v="46774"/>
        <n v="116847"/>
        <n v="98166"/>
        <n v="49087"/>
        <n v="77241"/>
        <n v="87202"/>
        <n v="91455"/>
        <n v="46564"/>
        <n v="97990"/>
        <n v="75216"/>
        <n v="32066"/>
        <n v="67797"/>
        <n v="61439"/>
        <n v="84909"/>
        <n v="73418"/>
        <n v="40071"/>
        <n v="56175"/>
        <n v="67591"/>
        <n v="99236"/>
        <n v="89382"/>
        <n v="65967"/>
        <n v="36188"/>
        <n v="107497"/>
        <n v="79577"/>
        <n v="41133"/>
        <n v="111096"/>
        <n v="33395"/>
        <n v="39014"/>
        <n v="32004"/>
        <n v="66332"/>
        <n v="83537"/>
        <n v="79357"/>
        <n v="119582"/>
        <n v="39828"/>
        <n v="50777"/>
        <n v="30794"/>
        <n v="57832"/>
        <n v="40631"/>
        <n v="106621"/>
        <n v="116734"/>
        <n v="43633"/>
        <n v="64428"/>
        <n v="81387"/>
        <n v="112631"/>
        <n v="39160"/>
        <n v="40076"/>
        <n v="32244"/>
        <n v="75507"/>
        <n v="58818"/>
        <n v="79882"/>
        <n v="84241"/>
        <n v="60393"/>
        <n v="81750"/>
        <n v="102304"/>
        <n v="47660"/>
        <n v="38433"/>
        <n v="29548"/>
        <n v="107908"/>
        <n v="26817"/>
        <n v="41104"/>
        <n v="50841"/>
        <n v="46398"/>
        <n v="72601"/>
        <n v="97339"/>
        <n v="98221"/>
        <n v="96249"/>
        <n v="40182"/>
        <n v="29782"/>
        <n v="95539"/>
        <n v="41881"/>
        <n v="64603"/>
        <n v="61324"/>
        <n v="94835"/>
        <n v="107216"/>
        <n v="37257"/>
        <n v="108645"/>
        <n v="111750"/>
        <n v="38610"/>
        <n v="81494"/>
        <n v="50196"/>
        <n v="72308"/>
        <n v="108832"/>
        <n v="98113"/>
        <n v="100178"/>
        <n v="80122"/>
        <n v="115044"/>
        <n v="81636"/>
        <n v="31332"/>
        <n v="79696"/>
        <n v="79473"/>
        <n v="112475"/>
        <n v="74747"/>
        <n v="47840"/>
        <n v="50561"/>
        <n v="111525"/>
        <n v="62853"/>
        <n v="90286"/>
        <n v="99083"/>
        <n v="114617"/>
        <n v="44050"/>
        <n v="38467"/>
        <n v="110152"/>
        <n v="28359"/>
        <n v="109357"/>
        <n v="63044"/>
        <n v="77494"/>
        <n v="117670"/>
        <n v="25936"/>
        <n v="59215"/>
        <n v="44177"/>
        <n v="93524"/>
        <n v="75136"/>
        <n v="84075"/>
        <n v="72908"/>
        <n v="93610"/>
        <n v="64520"/>
        <n v="40720"/>
        <n v="92971"/>
        <n v="111342"/>
        <n v="73074"/>
        <n v="104064"/>
        <n v="81401"/>
        <n v="117138"/>
        <n v="48543"/>
        <n v="90328"/>
        <n v="108050"/>
        <n v="96172"/>
        <n v="98708"/>
        <n v="112713"/>
        <n v="36751"/>
        <n v="73815"/>
        <n v="82431"/>
        <n v="35721"/>
        <n v="99401"/>
        <n v="50647"/>
        <n v="69675"/>
        <n v="38672"/>
        <n v="110622"/>
        <n v="48175"/>
        <n v="89421"/>
        <n v="85263"/>
        <n v="31853"/>
        <n v="72648"/>
        <n v="113831"/>
        <n v="101553"/>
        <n v="82565"/>
        <n v="45098"/>
        <n v="26766"/>
        <n v="104024"/>
        <n v="86035"/>
        <n v="74586"/>
        <n v="41936"/>
        <n v="80745"/>
        <n v="29551"/>
        <n v="72313"/>
        <n v="73325"/>
        <n v="36466"/>
        <n v="49092"/>
        <n v="89297"/>
        <n v="114814"/>
        <n v="76577"/>
        <n v="58965"/>
        <n v="66882"/>
        <n v="104579"/>
        <n v="92182"/>
        <n v="81577"/>
        <n v="96566"/>
        <n v="25817"/>
        <n v="109032"/>
        <n v="40715"/>
        <n v="42740"/>
        <n v="58930"/>
        <n v="56055"/>
        <n v="109026"/>
        <n v="25673"/>
        <n v="76225"/>
        <n v="50723"/>
        <n v="81722"/>
        <n v="69718"/>
        <n v="29363"/>
        <n v="57935"/>
        <n v="61940"/>
        <n v="37104"/>
        <n v="117278"/>
        <n v="63194"/>
        <n v="108719"/>
        <n v="43193"/>
        <n v="104236"/>
        <n v="81039"/>
        <n v="93997"/>
        <n v="56722"/>
        <n v="78534"/>
        <n v="80172"/>
        <n v="54205"/>
        <n v="89019"/>
        <n v="94219"/>
        <n v="55517"/>
        <n v="107611"/>
        <n v="58428"/>
        <n v="75025"/>
        <n v="62654"/>
        <n v="45384"/>
        <n v="32002"/>
        <n v="66112"/>
        <n v="45082"/>
        <n v="86074"/>
        <n v="100809"/>
        <n v="105651"/>
        <n v="53602"/>
        <n v="71858"/>
        <n v="78148"/>
        <n v="25438"/>
        <n v="95609"/>
        <n v="62248"/>
        <n v="57299"/>
        <n v="104361"/>
        <n v="114025"/>
        <n v="49102"/>
        <n v="43879"/>
        <n v="116999"/>
        <n v="97045"/>
        <n v="28711"/>
        <n v="67930"/>
        <n v="81698"/>
        <n v="99420"/>
        <n v="59522"/>
        <n v="117315"/>
        <n v="69670"/>
        <n v="95310"/>
        <n v="71894"/>
        <n v="31188"/>
        <n v="79532"/>
        <n v="68219"/>
        <n v="28202"/>
        <n v="92917"/>
        <n v="39029"/>
        <n v="85896"/>
        <n v="72397"/>
        <n v="63860"/>
        <n v="83238"/>
        <n v="87663"/>
        <n v="31298"/>
        <n v="47635"/>
        <n v="105900"/>
        <n v="86985"/>
        <n v="43899"/>
        <n v="60642"/>
        <n v="95941"/>
        <n v="105579"/>
        <n v="48319"/>
        <n v="73116"/>
        <n v="83624"/>
        <n v="31738"/>
        <n v="111085"/>
        <n v="78714"/>
        <n v="49256"/>
        <n v="98738"/>
        <n v="101195"/>
        <n v="81269"/>
        <n v="74898"/>
        <n v="53195"/>
        <n v="62597"/>
        <n v="85926"/>
        <n v="111992"/>
        <n v="117217"/>
        <n v="66154"/>
        <n v="66531"/>
        <n v="119400"/>
        <n v="92007"/>
        <n v="102382"/>
        <n v="48561"/>
        <n v="55669"/>
        <n v="37214"/>
        <n v="100444"/>
        <n v="59785"/>
        <n v="104328"/>
        <n v="69489"/>
        <n v="52282"/>
        <n v="71662"/>
        <n v="111159"/>
        <n v="84804"/>
        <n v="68148"/>
        <n v="77444"/>
        <n v="34102"/>
        <n v="46692"/>
        <n v="69046"/>
        <n v="47485"/>
        <n v="27834"/>
        <n v="65445"/>
        <n v="117055"/>
        <n v="94424"/>
        <n v="57877"/>
        <n v="118461"/>
        <n v="50033"/>
        <n v="40523"/>
        <n v="45275"/>
        <n v="105458"/>
        <n v="94652"/>
        <n v="46199"/>
        <n v="98360"/>
        <n v="82655"/>
        <n v="25873"/>
        <n v="92801"/>
        <n v="53071"/>
        <n v="42355"/>
        <n v="97844"/>
        <n v="59096"/>
        <n v="81588"/>
        <n v="37731"/>
        <n v="70161"/>
        <n v="65247"/>
        <n v="85639"/>
        <n v="29755"/>
        <n v="117788"/>
        <n v="83596"/>
        <n v="49645"/>
        <n v="104161"/>
        <n v="58808"/>
        <n v="52947"/>
        <n v="81499"/>
        <n v="119756"/>
        <n v="99249"/>
        <n v="28969"/>
        <n v="96959"/>
        <n v="68854"/>
        <n v="26899"/>
        <n v="25871"/>
        <n v="89022"/>
        <n v="25785"/>
        <n v="104638"/>
        <n v="54473"/>
        <n v="119483"/>
        <n v="29064"/>
        <n v="31500"/>
        <n v="98448"/>
        <n v="119141"/>
        <n v="76512"/>
        <n v="113935"/>
        <n v="85776"/>
        <n v="101402"/>
        <n v="89223"/>
        <n v="113970"/>
        <n v="102773"/>
        <n v="58774"/>
        <n v="115865"/>
        <n v="88438"/>
        <n v="108492"/>
        <n v="109940"/>
        <n v="36766"/>
        <n v="88352"/>
        <n v="106301"/>
        <n v="67623"/>
        <n v="114022"/>
        <n v="90377"/>
        <n v="31063"/>
        <n v="81572"/>
        <n v="74306"/>
        <n v="58811"/>
        <n v="63979"/>
        <n v="62581"/>
        <n v="82750"/>
        <n v="111781"/>
        <n v="85958"/>
        <n v="114373"/>
        <n v="62872"/>
        <n v="107948"/>
        <n v="37026"/>
        <n v="37967"/>
        <n v="105749"/>
        <n v="56322"/>
        <n v="47780"/>
        <n v="114001"/>
        <n v="38195"/>
        <n v="70384"/>
        <n v="89617"/>
        <n v="110199"/>
        <n v="97400"/>
        <n v="43340"/>
        <n v="52539"/>
        <n v="44133"/>
        <n v="70898"/>
        <n v="70983"/>
        <n v="76778"/>
        <n v="31069"/>
        <n v="108617"/>
        <n v="82281"/>
        <n v="63660"/>
        <n v="25385"/>
        <n v="26012"/>
        <n v="37122"/>
        <n v="64278"/>
        <n v="33914"/>
        <n v="100993"/>
        <n v="42693"/>
        <n v="109576"/>
        <n v="73117"/>
        <n v="38905"/>
        <n v="78494"/>
        <n v="104104"/>
        <n v="28651"/>
        <n v="26367"/>
        <n v="68413"/>
        <n v="30136"/>
        <n v="66024"/>
        <n v="49573"/>
        <n v="43335"/>
        <n v="58050"/>
        <n v="80784"/>
        <n v="78579"/>
        <n v="116044"/>
        <n v="66860"/>
        <n v="45845"/>
        <n v="78475"/>
        <n v="87893"/>
        <n v="82230"/>
        <n v="75774"/>
        <n v="40807"/>
        <n v="32491"/>
        <n v="96785"/>
        <n v="34297"/>
        <n v="93653"/>
        <n v="35694"/>
        <n v="71400"/>
        <n v="83636"/>
        <n v="31805"/>
        <n v="31712"/>
        <n v="119875"/>
        <n v="97043"/>
        <n v="78983"/>
        <n v="115014"/>
        <n v="54323"/>
        <n v="48029"/>
        <n v="69609"/>
        <n v="70994"/>
        <n v="103160"/>
        <n v="58699"/>
        <n v="111112"/>
        <n v="86974"/>
        <n v="116579"/>
        <n v="38341"/>
        <n v="69540"/>
        <n v="35184"/>
        <n v="81968"/>
        <n v="63565"/>
        <n v="56078"/>
        <n v="84657"/>
        <n v="55169"/>
        <n v="108982"/>
        <n v="30014"/>
        <n v="66265"/>
        <n v="82597"/>
        <n v="88807"/>
        <n v="30714"/>
        <n v="42476"/>
        <n v="75134"/>
        <n v="112239"/>
        <n v="87941"/>
        <n v="53865"/>
        <n v="33420"/>
        <n v="85596"/>
        <n v="88207"/>
        <n v="34085"/>
        <n v="27788"/>
        <n v="103227"/>
        <n v="109221"/>
        <n v="36081"/>
        <n v="91481"/>
        <n v="86899"/>
        <n v="50896"/>
        <n v="62773"/>
        <n v="68548"/>
        <n v="85516"/>
        <n v="62977"/>
        <n v="55889"/>
        <n v="119593"/>
        <n v="109948"/>
        <n v="29992"/>
        <n v="94609"/>
        <n v="93419"/>
        <n v="29993"/>
        <n v="97702"/>
        <n v="99584"/>
        <n v="99530"/>
        <n v="104375"/>
        <n v="97822"/>
        <n v="86037"/>
        <n v="36705"/>
        <n v="27145"/>
        <n v="116373"/>
        <n v="44284"/>
        <n v="28279"/>
        <n v="59084"/>
        <n v="25467"/>
        <n v="26396"/>
        <n v="67715"/>
        <n v="119432"/>
        <n v="34272"/>
        <n v="100748"/>
        <n v="90923"/>
        <n v="38921"/>
        <n v="59066"/>
        <n v="96727"/>
        <n v="67601"/>
        <n v="90868"/>
        <n v="53752"/>
        <n v="98717"/>
        <n v="119411"/>
        <n v="103184"/>
        <n v="69137"/>
        <n v="98698"/>
        <n v="39322"/>
        <n v="91456"/>
        <n v="113514"/>
        <n v="93943"/>
        <n v="111838"/>
        <n v="88609"/>
        <n v="52100"/>
        <n v="40255"/>
        <n v="83955"/>
        <n v="98811"/>
        <n v="60025"/>
        <n v="96084"/>
        <n v="61972"/>
        <n v="101205"/>
        <n v="108182"/>
        <n v="27694"/>
        <n v="81186"/>
        <n v="90171"/>
        <n v="82598"/>
        <n v="46066"/>
        <n v="108360"/>
        <n v="36886"/>
        <n v="102854"/>
        <n v="91968"/>
        <n v="34256"/>
        <n v="83272"/>
        <n v="86806"/>
        <n v="51968"/>
        <n v="113229"/>
        <n v="87131"/>
        <n v="62595"/>
        <n v="26091"/>
        <n v="54815"/>
        <n v="30664"/>
        <n v="71188"/>
        <n v="43242"/>
        <n v="115352"/>
        <n v="86097"/>
        <n v="111830"/>
        <n v="94305"/>
        <n v="89530"/>
        <n v="81655"/>
        <n v="75979"/>
        <n v="108177"/>
        <n v="38849"/>
        <n v="82713"/>
        <n v="87691"/>
        <n v="116587"/>
        <n v="97885"/>
        <n v="110566"/>
        <n v="90603"/>
        <n v="29511"/>
        <n v="76620"/>
        <n v="45018"/>
        <n v="31628"/>
        <n v="44724"/>
        <n v="51784"/>
        <n v="72822"/>
        <n v="100815"/>
        <n v="31434"/>
        <n v="65158"/>
        <n v="41613"/>
        <n v="37557"/>
        <n v="56822"/>
        <n v="119539"/>
        <n v="119166"/>
        <n v="78012"/>
        <n v="76569"/>
        <n v="101249"/>
        <n v="78777"/>
        <n v="42607"/>
        <n v="51568"/>
        <n v="25854"/>
        <n v="63784"/>
        <n v="66021"/>
        <n v="100200"/>
        <n v="31068"/>
        <n v="25026"/>
        <n v="41235"/>
        <n v="88785"/>
        <n v="79612"/>
        <n v="118038"/>
        <n v="59283"/>
        <n v="73305"/>
        <n v="119076"/>
        <n v="27904"/>
        <n v="35992"/>
        <n v="62357"/>
        <n v="48614"/>
        <n v="28664"/>
        <n v="59312"/>
        <n v="92289"/>
        <n v="112206"/>
        <n v="112130"/>
        <n v="40849"/>
        <n v="107474"/>
        <n v="27046"/>
        <n v="44153"/>
        <n v="84211"/>
        <n v="35259"/>
        <n v="62182"/>
        <n v="70918"/>
        <n v="85067"/>
        <n v="45731"/>
        <n v="52816"/>
        <n v="88666"/>
        <n v="74358"/>
        <n v="28171"/>
        <n v="71405"/>
        <n v="48996"/>
        <n v="85072"/>
        <n v="34515"/>
        <n v="72641"/>
        <n v="77259"/>
        <n v="111158"/>
        <n v="59174"/>
        <n v="49817"/>
        <n v="110753"/>
        <n v="57417"/>
        <n v="68645"/>
        <n v="49927"/>
        <n v="110226"/>
        <n v="47283"/>
        <n v="35727"/>
        <n v="35926"/>
        <n v="119444"/>
        <n v="62510"/>
        <n v="111581"/>
        <n v="89528"/>
        <n v="37494"/>
        <n v="118675"/>
        <n v="32098"/>
        <n v="108045"/>
        <n v="54553"/>
        <n v="110880"/>
        <n v="87457"/>
        <n v="76145"/>
        <n v="62819"/>
        <n v="60074"/>
        <n v="57996"/>
        <n v="54136"/>
        <n v="111325"/>
        <n v="87028"/>
        <n v="76858"/>
        <n v="105773"/>
        <n v="117700"/>
        <n v="86333"/>
        <n v="102516"/>
        <n v="64623"/>
        <n v="90388"/>
        <n v="102272"/>
        <n v="102319"/>
        <n v="109922"/>
        <n v="29677"/>
        <n v="26437"/>
        <n v="30570"/>
        <n v="105400"/>
        <n v="55379"/>
        <n v="41583"/>
        <n v="64413"/>
        <n v="39397"/>
        <n v="44297"/>
        <n v="101681"/>
        <n v="44341"/>
        <n v="81147"/>
        <n v="94824"/>
        <n v="51366"/>
        <n v="100082"/>
        <n v="66511"/>
        <n v="65642"/>
        <n v="112670"/>
        <n v="95367"/>
        <n v="71459"/>
        <n v="57250"/>
        <n v="55210"/>
        <n v="101035"/>
        <n v="43104"/>
        <n v="102969"/>
        <n v="94070"/>
        <n v="62118"/>
        <n v="93845"/>
        <n v="46099"/>
        <n v="36122"/>
        <n v="44874"/>
        <n v="83072"/>
        <n v="101366"/>
        <n v="35770"/>
        <n v="45186"/>
        <n v="78360"/>
        <n v="116346"/>
        <n v="88823"/>
        <n v="99853"/>
        <n v="110159"/>
        <n v="34889"/>
        <n v="112549"/>
        <n v="45319"/>
        <n v="100548"/>
        <n v="29381"/>
        <n v="29625"/>
        <n v="56453"/>
        <n v="39300"/>
        <n v="73705"/>
        <n v="32310"/>
        <n v="32340"/>
        <n v="72664"/>
        <n v="105812"/>
        <n v="104896"/>
        <n v="25612"/>
        <n v="61330"/>
        <n v="39656"/>
        <n v="91524"/>
        <n v="68019"/>
        <n v="77080"/>
        <n v="54794"/>
        <n v="48412"/>
        <n v="64860"/>
        <n v="84460"/>
        <n v="34265"/>
        <n v="87572"/>
        <n v="102689"/>
        <n v="82224"/>
        <n v="51296"/>
        <n v="53263"/>
        <n v="116534"/>
        <n v="31083"/>
        <n v="58208"/>
        <n v="35785"/>
        <n v="102892"/>
        <n v="101115"/>
        <n v="41528"/>
        <n v="62730"/>
        <n v="59450"/>
        <n v="86548"/>
        <n v="89905"/>
        <n v="56845"/>
        <n v="90991"/>
        <n v="58823"/>
        <n v="61104"/>
        <n v="86603"/>
        <n v="105500"/>
        <n v="30107"/>
        <n v="79364"/>
        <n v="79526"/>
        <n v="115479"/>
        <n v="103016"/>
        <n v="57489"/>
        <n v="77509"/>
        <n v="33576"/>
        <n v="47050"/>
        <n v="89396"/>
        <n v="47448"/>
        <n v="26283"/>
        <n v="67851"/>
        <n v="113525"/>
        <n v="59249"/>
        <n v="118015"/>
        <n v="77933"/>
        <n v="113250"/>
        <n v="76655"/>
        <n v="59809"/>
        <n v="51063"/>
        <n v="109866"/>
        <n v="64735"/>
        <n v="113616"/>
        <n v="49951"/>
        <n v="30184"/>
        <n v="65382"/>
        <n v="88266"/>
        <n v="117266"/>
        <n v="52715"/>
        <n v="62063"/>
        <n v="97842"/>
        <n v="119564"/>
        <n v="58242"/>
        <n v="78161"/>
        <n v="82326"/>
        <n v="68186"/>
        <n v="100841"/>
        <n v="74355"/>
        <n v="50798"/>
        <n v="115158"/>
        <n v="69968"/>
        <n v="78433"/>
        <n v="66067"/>
        <n v="90250"/>
        <n v="69375"/>
        <n v="111235"/>
        <n v="97406"/>
        <n v="39385"/>
        <n v="30787"/>
        <n v="109506"/>
        <n v="43112"/>
        <n v="50028"/>
        <n v="58649"/>
        <n v="66662"/>
        <n v="39023"/>
        <n v="45574"/>
        <n v="82642"/>
        <n v="88647"/>
        <n v="72453"/>
        <n v="57440"/>
        <n v="91871"/>
        <n v="47970"/>
        <n v="76468"/>
        <n v="103678"/>
        <n v="107987"/>
        <n v="81495"/>
        <n v="116547"/>
        <n v="26015"/>
        <n v="55979"/>
        <n v="91783"/>
        <n v="84419"/>
        <n v="45166"/>
        <n v="111106"/>
        <n v="117140"/>
        <n v="119358"/>
        <n v="109581"/>
        <n v="108342"/>
        <n v="28422"/>
        <n v="54816"/>
        <n v="95230"/>
        <n v="88446"/>
        <n v="116561"/>
        <n v="75371"/>
        <n v="26163"/>
        <n v="68420"/>
        <n v="49649"/>
        <n v="47126"/>
        <n v="30541"/>
        <n v="32112"/>
        <n v="59035"/>
        <n v="38736"/>
        <n v="98037"/>
        <n v="104875"/>
        <n v="33896"/>
        <n v="79777"/>
        <n v="79293"/>
        <n v="29023"/>
        <n v="79657"/>
        <n v="99568"/>
        <n v="100779"/>
        <n v="44344"/>
        <n v="116359"/>
        <n v="38197"/>
        <n v="32687"/>
        <n v="52101"/>
        <n v="49853"/>
        <n v="26661"/>
        <n v="87154"/>
        <n v="65431"/>
        <n v="119457"/>
        <n v="27779"/>
        <n v="33399"/>
        <n v="116593"/>
        <n v="30584"/>
        <n v="53257"/>
        <n v="91436"/>
        <n v="66853"/>
        <n v="36023"/>
        <n v="85353"/>
        <n v="64202"/>
        <n v="79498"/>
        <n v="27435"/>
        <n v="82509"/>
        <n v="25887"/>
        <n v="107654"/>
        <n v="63265"/>
        <n v="93018"/>
        <n v="47480"/>
        <n v="34338"/>
        <n v="98198"/>
        <n v="92368"/>
        <n v="51810"/>
        <n v="105852"/>
        <n v="88617"/>
        <n v="58289"/>
        <n v="94153"/>
        <n v="118358"/>
        <n v="92472"/>
        <n v="31895"/>
        <n v="49596"/>
        <n v="93591"/>
        <n v="118966"/>
        <n v="75316"/>
        <n v="66793"/>
        <n v="68494"/>
        <n v="88773"/>
        <n v="102541"/>
        <n v="67592"/>
        <n v="26823"/>
        <n v="116061"/>
        <n v="40042"/>
        <n v="71396"/>
        <n v="77973"/>
        <n v="64219"/>
        <n v="92887"/>
        <n v="104433"/>
        <n v="72611"/>
        <n v="58360"/>
        <n v="64400"/>
        <n v="104404"/>
        <n v="103007"/>
        <n v="72947"/>
        <n v="86965"/>
        <n v="67709"/>
        <n v="61858"/>
        <n v="65870"/>
        <n v="87313"/>
        <n v="93593"/>
        <n v="37723"/>
        <n v="62187"/>
        <n v="118907"/>
        <n v="44632"/>
        <n v="88014"/>
        <n v="69363"/>
        <n v="58162"/>
        <n v="83426"/>
        <n v="58502"/>
        <n v="32706"/>
        <n v="94793"/>
        <n v="29190"/>
        <n v="84240"/>
        <n v="56717"/>
        <n v="114103"/>
        <n v="41082"/>
        <n v="26110"/>
        <n v="67057"/>
        <n v="59100"/>
        <n v="107154"/>
        <n v="77941"/>
        <n v="50452"/>
        <n v="84853"/>
        <n v="99811"/>
        <n v="83696"/>
        <n v="106452"/>
        <n v="66611"/>
        <n v="29693"/>
        <n v="111670"/>
        <n v="40218"/>
        <n v="30001"/>
        <n v="33424"/>
        <n v="114612"/>
        <n v="90804"/>
        <n v="91493"/>
        <n v="65389"/>
        <n v="63506"/>
        <n v="27455"/>
        <n v="44504"/>
        <n v="60689"/>
        <n v="36391"/>
        <n v="101771"/>
        <n v="54398"/>
        <n v="110344"/>
        <n v="116284"/>
        <n v="34258"/>
        <n v="26234"/>
        <n v="47684"/>
        <n v="65606"/>
        <n v="26786"/>
        <n v="93229"/>
        <n v="69136"/>
        <n v="66285"/>
        <n v="62662"/>
        <n v="91014"/>
        <n v="56796"/>
        <n v="29668"/>
        <n v="118261"/>
        <n v="95395"/>
        <n v="118045"/>
        <n v="71099"/>
        <n v="119228"/>
        <n v="65873"/>
        <n v="86616"/>
        <n v="66262"/>
        <n v="112897"/>
        <n v="114301"/>
        <n v="78820"/>
        <n v="56435"/>
        <n v="38213"/>
        <n v="106045"/>
        <n v="79439"/>
        <n v="97091"/>
        <n v="89822"/>
        <n v="97655"/>
        <n v="57852"/>
        <n v="103569"/>
        <n v="61009"/>
        <n v="42849"/>
        <n v="107697"/>
        <n v="38944"/>
        <n v="34018"/>
        <n v="34078"/>
        <n v="94465"/>
        <n v="82456"/>
        <n v="26306"/>
        <n v="57997"/>
        <n v="94578"/>
        <n v="82466"/>
        <n v="33588"/>
        <n v="48229"/>
        <n v="45565"/>
        <n v="94982"/>
        <n v="40289"/>
        <n v="56196"/>
        <n v="106942"/>
        <n v="108451"/>
        <n v="34736"/>
        <n v="77185"/>
        <n v="27133"/>
        <n v="101911"/>
        <n v="77120"/>
        <n v="35566"/>
        <n v="69937"/>
        <n v="118509"/>
        <n v="33731"/>
        <n v="49226"/>
        <n v="33042"/>
        <n v="109926"/>
        <n v="112383"/>
        <n v="60324"/>
        <n v="88756"/>
        <n v="74405"/>
        <n v="91154"/>
        <n v="37653"/>
        <n v="73540"/>
        <n v="54375"/>
        <n v="35949"/>
        <n v="77024"/>
        <n v="93808"/>
        <n v="59191"/>
        <n v="62745"/>
        <n v="88528"/>
        <n v="116630"/>
        <n v="61515"/>
        <n v="84207"/>
        <n v="48541"/>
        <n v="30603"/>
        <n v="68262"/>
        <n v="74342"/>
        <n v="32934"/>
        <n v="102692"/>
        <n v="73065"/>
        <n v="77916"/>
        <n v="37740"/>
        <n v="26641"/>
        <n v="44444"/>
        <n v="65963"/>
        <n v="119544"/>
        <n v="111363"/>
        <n v="108612"/>
        <n v="117891"/>
        <n v="35532"/>
        <n v="118891"/>
        <n v="112271"/>
        <n v="118255"/>
        <n v="70135"/>
        <n v="61255"/>
        <n v="110795"/>
        <n v="109074"/>
        <n v="115958"/>
        <n v="55520"/>
        <n v="102324"/>
        <n v="39761"/>
        <n v="33775"/>
        <n v="79846"/>
        <n v="83030"/>
        <n v="61557"/>
        <n v="37879"/>
        <n v="67337"/>
        <n v="108446"/>
        <n v="28646"/>
        <n v="85510"/>
        <n v="45632"/>
        <n v="98239"/>
        <n v="74784"/>
        <n v="105366"/>
        <n v="65708"/>
        <n v="69134"/>
        <n v="115492"/>
        <n v="99961"/>
        <n v="68502"/>
        <n v="95885"/>
        <n v="105310"/>
        <n v="119545"/>
        <n v="119743"/>
        <n v="69499"/>
        <n v="50094"/>
        <n v="60831"/>
        <n v="67650"/>
        <n v="43343"/>
        <n v="42180"/>
        <n v="66247"/>
        <n v="78299"/>
        <n v="58977"/>
        <n v="44469"/>
        <n v="70626"/>
        <n v="72030"/>
        <n v="97651"/>
        <n v="53493"/>
        <n v="107639"/>
        <n v="90639"/>
        <n v="79802"/>
        <n v="36551"/>
        <n v="81009"/>
        <n v="104167"/>
        <n v="74337"/>
        <n v="87158"/>
        <n v="97206"/>
        <n v="85867"/>
        <n v="90718"/>
        <n v="26236"/>
        <n v="35202"/>
        <n v="73699"/>
        <n v="78282"/>
        <n v="117675"/>
        <n v="118498"/>
        <n v="52665"/>
        <n v="41035"/>
        <n v="48343"/>
        <n v="27637"/>
        <n v="63251"/>
        <n v="30693"/>
        <n v="72170"/>
        <n v="37202"/>
        <n v="100773"/>
        <n v="73091"/>
        <n v="53777"/>
        <n v="103577"/>
        <n v="101149"/>
        <n v="99060"/>
        <n v="39017"/>
        <n v="86247"/>
        <n v="65980"/>
        <n v="49215"/>
        <n v="85718"/>
        <n v="32853"/>
        <n v="97185"/>
        <n v="108917"/>
        <n v="61715"/>
        <n v="112304"/>
        <n v="71244"/>
        <n v="111974"/>
        <n v="52959"/>
        <n v="27782"/>
        <n v="110911"/>
        <n v="114138"/>
        <n v="46209"/>
        <n v="54438"/>
        <n v="94283"/>
        <n v="68933"/>
        <n v="118961"/>
        <n v="31242"/>
        <n v="71887"/>
        <n v="86582"/>
        <n v="91163"/>
        <n v="32815"/>
        <n v="42655"/>
        <n v="65650"/>
        <n v="53064"/>
        <n v="33957"/>
        <n v="31829"/>
        <n v="110794"/>
        <n v="51474"/>
        <n v="56427"/>
        <n v="105790"/>
        <n v="49235"/>
        <n v="25345"/>
        <n v="50439"/>
        <n v="109961"/>
        <n v="94344"/>
        <n v="116291"/>
        <n v="32439"/>
        <n v="77465"/>
        <n v="89823"/>
        <n v="30572"/>
        <n v="95974"/>
        <n v="99908"/>
        <n v="112547"/>
        <n v="40183"/>
        <n v="87281"/>
        <n v="110172"/>
        <n v="48093"/>
        <n v="110290"/>
        <n v="68746"/>
        <n v="62116"/>
        <n v="111573"/>
        <n v="85768"/>
        <n v="78424"/>
        <n v="81865"/>
        <n v="102158"/>
        <n v="66313"/>
        <n v="29254"/>
        <n v="73644"/>
        <n v="102659"/>
        <n v="44437"/>
        <n v="62378"/>
        <n v="105239"/>
        <n v="36803"/>
        <n v="60087"/>
        <n v="49823"/>
        <n v="36906"/>
        <n v="48257"/>
        <n v="76743"/>
        <n v="109471"/>
        <n v="81560"/>
        <n v="38020"/>
        <n v="98029"/>
        <n v="67954"/>
        <n v="81804"/>
        <n v="67881"/>
        <n v="93782"/>
        <n v="57853"/>
        <n v="79162"/>
        <n v="44961"/>
        <n v="46283"/>
        <n v="89358"/>
        <n v="119589"/>
        <n v="77520"/>
        <n v="72586"/>
        <n v="71765"/>
        <n v="78907"/>
        <n v="60556"/>
        <n v="103177"/>
        <n v="109293"/>
        <n v="61735"/>
        <n v="101990"/>
        <n v="86500"/>
        <n v="58563"/>
        <n v="51168"/>
        <n v="59179"/>
        <n v="84011"/>
        <n v="67805"/>
        <n v="103610"/>
        <n v="85471"/>
        <n v="105276"/>
        <n v="84096"/>
        <n v="115011"/>
        <n v="67206"/>
        <n v="114175"/>
        <n v="88628"/>
        <n v="62988"/>
        <n v="98756"/>
        <n v="33094"/>
        <n v="113407"/>
        <n v="88885"/>
        <n v="93167"/>
        <n v="63689"/>
        <n v="78901"/>
        <n v="104723"/>
        <n v="119561"/>
        <n v="66220"/>
        <n v="39743"/>
        <n v="77952"/>
        <n v="66509"/>
        <n v="44979"/>
        <n v="88340"/>
        <n v="96445"/>
        <n v="91752"/>
        <n v="48839"/>
        <n v="87653"/>
        <n v="43855"/>
        <n v="72146"/>
        <n v="100712"/>
        <n v="41388"/>
        <n v="69089"/>
        <n v="116354"/>
        <n v="82943"/>
        <n v="76619"/>
        <n v="75745"/>
        <n v="115933"/>
        <n v="50889"/>
        <n v="32490"/>
        <n v="34604"/>
        <n v="66901"/>
        <n v="102029"/>
        <n v="76405"/>
        <n v="76930"/>
        <n v="57319"/>
        <n v="118634"/>
        <n v="26502"/>
        <n v="57874"/>
        <n v="111771"/>
        <n v="115568"/>
        <n v="52762"/>
        <n v="114417"/>
        <n v="52532"/>
        <n v="91349"/>
        <n v="42942"/>
        <n v="62550"/>
        <n v="64986"/>
        <n v="45612"/>
        <n v="117608"/>
        <n v="39791"/>
        <n v="39585"/>
        <n v="28419"/>
        <n v="33690"/>
        <n v="90592"/>
        <n v="78118"/>
        <n v="91851"/>
        <n v="94704"/>
        <n v="95621"/>
        <n v="101909"/>
        <n v="27675"/>
        <n v="66073"/>
        <n v="119817"/>
        <n v="77370"/>
        <n v="64409"/>
        <n v="101979"/>
        <n v="110828"/>
        <n v="69050"/>
        <n v="55771"/>
        <n v="71933"/>
        <n v="65070"/>
        <n v="70815"/>
        <n v="107547"/>
        <n v="31019"/>
        <n v="108646"/>
        <n v="75449"/>
        <n v="69047"/>
        <n v="76271"/>
        <n v="76213"/>
        <n v="25723"/>
        <n v="53482"/>
        <n v="99433"/>
        <n v="89122"/>
        <n v="116028"/>
        <n v="42641"/>
        <n v="74970"/>
        <n v="71921"/>
        <n v="89326"/>
        <n v="41800"/>
        <n v="114788"/>
        <n v="50238"/>
        <n v="101206"/>
        <n v="119372"/>
        <n v="65125"/>
        <n v="109049"/>
        <n v="97368"/>
        <n v="43829"/>
        <n v="69709"/>
        <n v="64456"/>
        <n v="47186"/>
        <n v="47433"/>
        <n v="41163"/>
        <n v="37273"/>
        <n v="72064"/>
        <n v="35360"/>
        <n v="47393"/>
        <n v="101569"/>
        <n v="47232"/>
        <n v="70591"/>
        <n v="57255"/>
        <n v="110502"/>
        <n v="33174"/>
        <n v="37480"/>
        <n v="95720"/>
        <n v="26187"/>
        <n v="50412"/>
        <n v="77786"/>
        <n v="50544"/>
        <n v="101770"/>
        <n v="51949"/>
        <n v="106250"/>
        <n v="110127"/>
        <n v="27204"/>
        <n v="48463"/>
        <n v="67009"/>
        <n v="94991"/>
        <n v="25321"/>
        <n v="34485"/>
        <n v="53744"/>
        <n v="82054"/>
        <n v="92318"/>
        <n v="87891"/>
        <n v="33799"/>
        <n v="97620"/>
        <n v="117241"/>
        <n v="56915"/>
        <n v="84638"/>
        <n v="64577"/>
        <n v="75114"/>
        <n v="109361"/>
        <n v="34250"/>
        <n v="71197"/>
        <n v="95898"/>
        <n v="51036"/>
        <n v="28228"/>
        <n v="86453"/>
        <n v="84496"/>
        <n v="31923"/>
        <n v="78573"/>
        <n v="46300"/>
        <n v="61018"/>
        <n v="105110"/>
        <n v="101090"/>
        <n v="31398"/>
        <n v="66978"/>
        <n v="35229"/>
        <n v="102493"/>
        <n v="25975"/>
        <n v="105129"/>
        <n v="53672"/>
        <n v="103585"/>
        <n v="88334"/>
        <n v="69710"/>
        <n v="27665"/>
        <n v="27908"/>
        <n v="47632"/>
        <n v="66413"/>
        <n v="82865"/>
        <n v="57977"/>
        <n v="62383"/>
        <n v="112463"/>
        <n v="52752"/>
        <n v="103850"/>
        <n v="68253"/>
        <n v="35695"/>
        <n v="110060"/>
        <n v="75969"/>
        <n v="99038"/>
        <n v="27539"/>
        <n v="69091"/>
        <n v="114579"/>
        <n v="57171"/>
        <n v="111752"/>
        <n v="84598"/>
        <n v="76788"/>
        <n v="58217"/>
        <n v="60355"/>
        <n v="38016"/>
        <n v="54891"/>
        <n v="58697"/>
        <n v="93983"/>
        <n v="97774"/>
        <n v="49499"/>
        <n v="96994"/>
        <n v="68576"/>
        <n v="105493"/>
        <n v="36769"/>
        <n v="102594"/>
        <n v="71361"/>
        <n v="78240"/>
        <n v="60449"/>
        <n v="44367"/>
        <n v="96923"/>
        <n v="118203"/>
        <n v="64354"/>
        <n v="62713"/>
        <n v="94749"/>
        <n v="92944"/>
        <n v="51952"/>
        <n v="29784"/>
        <n v="67326"/>
        <n v="93686"/>
        <n v="60192"/>
        <n v="98257"/>
        <n v="26065"/>
        <n v="96604"/>
        <n v="59048"/>
        <n v="54255"/>
        <n v="28609"/>
        <n v="117181"/>
        <n v="96623"/>
        <n v="115387"/>
        <n v="107425"/>
        <n v="85157"/>
        <n v="48599"/>
        <n v="73007"/>
        <n v="105328"/>
        <n v="65489"/>
        <n v="49357"/>
        <n v="52846"/>
        <n v="67932"/>
        <n v="65217"/>
        <n v="114751"/>
        <n v="76164"/>
        <n v="41180"/>
        <n v="39703"/>
        <n v="28540"/>
        <n v="89093"/>
        <n v="78067"/>
        <n v="39516"/>
        <n v="60505"/>
        <n v="75411"/>
        <n v="94860"/>
        <n v="64199"/>
        <n v="49575"/>
        <n v="51765"/>
        <n v="57994"/>
        <n v="62425"/>
        <n v="96052"/>
        <n v="31088"/>
        <n v="76548"/>
        <n v="107309"/>
        <n v="56221"/>
        <n v="51642"/>
        <n v="73013"/>
        <n v="53205"/>
        <n v="84907"/>
        <n v="60402"/>
        <n v="89759"/>
        <n v="94422"/>
        <n v="108656"/>
        <n v="64832"/>
        <n v="63982"/>
        <n v="64936"/>
        <n v="119997"/>
        <n v="66011"/>
        <n v="57651"/>
        <n v="61269"/>
        <n v="62576"/>
        <n v="32044"/>
        <n v="42741"/>
        <n v="48049"/>
        <n v="57094"/>
        <n v="38757"/>
        <n v="41616"/>
        <n v="30405"/>
        <n v="27773"/>
        <n v="55168"/>
        <n v="48550"/>
        <n v="58333"/>
        <n v="58041"/>
        <n v="51372"/>
        <n v="44309"/>
        <n v="51992"/>
        <n v="89327"/>
        <n v="118657"/>
        <n v="99629"/>
        <n v="114227"/>
        <n v="30839"/>
        <n v="56335"/>
        <n v="29200"/>
        <n v="87552"/>
        <n v="91316"/>
        <n v="92147"/>
        <n v="86903"/>
        <n v="88719"/>
        <n v="83237"/>
        <n v="93312"/>
        <n v="62483"/>
        <n v="63042"/>
        <n v="42610"/>
        <n v="79469"/>
        <n v="97552"/>
        <n v="34184"/>
        <n v="37045"/>
        <n v="33516"/>
        <n v="87128"/>
        <n v="114911"/>
        <n v="85910"/>
        <n v="91496"/>
        <n v="69497"/>
        <n v="66862"/>
        <n v="94896"/>
        <n v="104661"/>
        <n v="47558"/>
        <n v="33017"/>
        <n v="61125"/>
        <n v="61247"/>
        <n v="97315"/>
        <n v="70607"/>
        <n v="34046"/>
        <n v="98468"/>
        <n v="88065"/>
        <n v="66302"/>
        <n v="77148"/>
        <n v="45508"/>
        <n v="71577"/>
        <n v="49924"/>
        <n v="40430"/>
        <n v="41078"/>
        <n v="69988"/>
        <n v="89976"/>
        <n v="61561"/>
        <n v="114133"/>
        <n v="83764"/>
        <n v="51706"/>
        <n v="56276"/>
        <n v="105473"/>
        <n v="71399"/>
        <n v="89323"/>
        <n v="32102"/>
        <n v="73105"/>
        <n v="36773"/>
        <n v="25403"/>
        <n v="55652"/>
        <n v="25537"/>
        <n v="81341"/>
        <n v="43888"/>
        <n v="50533"/>
        <n v="92125"/>
        <n v="51027"/>
        <n v="81274"/>
        <n v="114855"/>
        <n v="112753"/>
        <n v="32279"/>
        <n v="99157"/>
        <n v="55856"/>
        <n v="89615"/>
        <n v="69977"/>
        <n v="52557"/>
        <n v="62716"/>
        <n v="52185"/>
        <n v="58825"/>
        <n v="33603"/>
        <n v="88248"/>
        <n v="104212"/>
        <n v="30123"/>
        <n v="96082"/>
        <n v="42283"/>
        <n v="75587"/>
        <n v="116379"/>
        <n v="55257"/>
        <n v="88218"/>
        <n v="102098"/>
        <n v="111789"/>
        <n v="111506"/>
        <n v="49635"/>
        <n v="99297"/>
        <n v="54061"/>
        <n v="56157"/>
        <n v="76875"/>
        <n v="104323"/>
        <n v="77878"/>
        <n v="94783"/>
        <n v="69764"/>
        <n v="64940"/>
        <n v="76350"/>
        <n v="28793"/>
        <n v="30054"/>
        <n v="56525"/>
        <n v="68564"/>
        <n v="44731"/>
        <n v="87499"/>
        <n v="49707"/>
        <n v="72924"/>
        <n v="67173"/>
        <n v="119106"/>
        <n v="51644"/>
        <n v="116525"/>
        <n v="42161"/>
        <n v="69896"/>
        <n v="57568"/>
        <n v="71519"/>
        <n v="52976"/>
        <n v="108740"/>
        <n v="98321"/>
        <n v="116256"/>
        <n v="54809"/>
        <n v="27556"/>
        <n v="48535"/>
        <n v="47403"/>
        <n v="43795"/>
        <n v="60136"/>
        <n v="100917"/>
        <n v="27322"/>
        <n v="74359"/>
        <n v="27294"/>
        <n v="116624"/>
        <n v="63545"/>
        <n v="53326"/>
        <n v="51285"/>
        <n v="70419"/>
        <n v="50024"/>
        <n v="28425"/>
        <n v="32461"/>
        <n v="108647"/>
        <n v="105012"/>
        <n v="51829"/>
        <n v="48894"/>
        <n v="61283"/>
        <n v="89145"/>
        <n v="109364"/>
        <n v="119990"/>
        <n v="100903"/>
        <n v="30421"/>
        <n v="68713"/>
        <n v="31464"/>
        <n v="26603"/>
        <n v="54566"/>
        <n v="91061"/>
        <n v="92386"/>
        <n v="39646"/>
        <n v="36561"/>
        <n v="106122"/>
        <n v="99924"/>
        <n v="102739"/>
        <n v="94507"/>
        <n v="34753"/>
        <n v="27497"/>
        <n v="69424"/>
        <n v="113653"/>
        <n v="43076"/>
        <n v="76815"/>
        <n v="116572"/>
        <n v="74527"/>
        <n v="78673"/>
        <n v="70593"/>
        <n v="40625"/>
        <n v="97286"/>
        <n v="48578"/>
        <n v="57532"/>
        <n v="42771"/>
        <n v="55802"/>
        <n v="78691"/>
        <n v="69600"/>
        <n v="52107"/>
        <n v="42325"/>
        <n v="54768"/>
        <n v="118446"/>
        <n v="60511"/>
        <n v="59507"/>
        <n v="50997"/>
        <n v="26401"/>
        <n v="110456"/>
        <n v="102050"/>
        <n v="85702"/>
        <n v="90137"/>
        <n v="63206"/>
        <n v="114910"/>
        <n v="104055"/>
        <n v="99406"/>
        <n v="90141"/>
        <n v="60103"/>
        <n v="67961"/>
        <n v="100402"/>
        <n v="81248"/>
        <n v="48615"/>
        <n v="112171"/>
        <n v="98980"/>
        <n v="55014"/>
        <n v="75742"/>
        <n v="109132"/>
        <n v="55540"/>
        <n v="37981"/>
        <n v="106371"/>
        <n v="88724"/>
        <n v="84982"/>
        <n v="79957"/>
        <n v="49531"/>
        <n v="60609"/>
        <n v="69659"/>
        <n v="113797"/>
        <n v="58601"/>
        <n v="82848"/>
        <n v="62147"/>
        <n v="119988"/>
        <n v="114334"/>
        <n v="110046"/>
        <n v="79753"/>
        <n v="88544"/>
        <n v="90927"/>
        <n v="49156"/>
        <n v="77900"/>
        <n v="38830"/>
        <n v="35724"/>
        <n v="99866"/>
        <n v="38296"/>
        <n v="80086"/>
        <n v="54608"/>
        <n v="47746"/>
        <n v="111259"/>
        <n v="113066"/>
        <n v="58686"/>
        <n v="97133"/>
        <n v="39774"/>
        <n v="51339"/>
        <n v="87558"/>
        <n v="76147"/>
        <n v="58320"/>
        <n v="97305"/>
        <n v="86254"/>
        <n v="105096"/>
        <n v="40843"/>
        <n v="119352"/>
        <n v="60443"/>
        <n v="89118"/>
        <n v="119510"/>
        <n v="116700"/>
        <n v="100954"/>
        <n v="119178"/>
        <n v="97446"/>
        <n v="55200"/>
        <n v="95761"/>
        <n v="63941"/>
        <n v="25618"/>
        <n v="103668"/>
        <n v="52929"/>
        <n v="118665"/>
        <n v="85321"/>
        <n v="28325"/>
        <n v="103817"/>
        <n v="70437"/>
        <n v="60479"/>
        <n v="111117"/>
        <n v="67499"/>
        <n v="38187"/>
        <n v="50253"/>
        <n v="39262"/>
        <n v="74535"/>
        <n v="86054"/>
        <n v="89513"/>
        <n v="102468"/>
        <n v="64993"/>
        <n v="101692"/>
        <n v="70833"/>
        <n v="26331"/>
        <n v="110555"/>
        <n v="97103"/>
        <n v="70860"/>
        <n v="87227"/>
        <n v="48880"/>
        <n v="108942"/>
        <n v="50468"/>
        <n v="55052"/>
        <n v="49334"/>
        <n v="30657"/>
        <n v="34565"/>
        <n v="68122"/>
        <n v="80662"/>
        <n v="74837"/>
        <n v="97107"/>
        <n v="74314"/>
        <n v="119481"/>
        <n v="74742"/>
        <n v="80441"/>
        <n v="94129"/>
        <n v="46304"/>
        <n v="54293"/>
        <n v="82250"/>
        <n v="64433"/>
        <n v="81544"/>
        <n v="60575"/>
        <n v="50534"/>
        <n v="64369"/>
        <n v="26957"/>
        <n v="109453"/>
        <n v="60167"/>
        <n v="95501"/>
        <n v="36353"/>
        <n v="49438"/>
        <n v="75113"/>
        <n v="72144"/>
        <n v="54586"/>
        <n v="113744"/>
        <n v="109640"/>
        <n v="49824"/>
        <n v="37327"/>
        <n v="69291"/>
        <n v="96296"/>
        <n v="71893"/>
        <n v="73502"/>
        <n v="31357"/>
        <n v="87173"/>
        <n v="94648"/>
        <n v="105033"/>
        <n v="74679"/>
        <n v="55693"/>
        <n v="26350"/>
        <n v="60535"/>
        <n v="31192"/>
        <n v="82901"/>
        <n v="54679"/>
        <n v="73140"/>
        <n v="46994"/>
        <n v="73148"/>
        <n v="39846"/>
        <n v="105293"/>
        <n v="103792"/>
        <n v="65113"/>
        <n v="87400"/>
        <n v="68733"/>
        <n v="31036"/>
        <n v="83166"/>
        <n v="104950"/>
        <n v="74861"/>
        <n v="73651"/>
        <n v="106551"/>
        <n v="96046"/>
        <n v="113032"/>
        <n v="31209"/>
        <n v="75431"/>
        <n v="89737"/>
        <n v="37821"/>
        <n v="117594"/>
        <n v="64780"/>
        <n v="40439"/>
        <n v="82041"/>
        <n v="48741"/>
        <n v="79040"/>
        <n v="90905"/>
        <n v="25202"/>
        <n v="99714"/>
        <n v="110624"/>
        <n v="52986"/>
        <n v="52283"/>
        <n v="93614"/>
        <n v="43168"/>
        <n v="25428"/>
        <n v="116768"/>
        <n v="39001"/>
        <n v="102254"/>
        <n v="95134"/>
        <n v="34059"/>
        <n v="83836"/>
        <n v="54008"/>
        <n v="73529"/>
        <n v="105982"/>
        <n v="52112"/>
        <n v="95021"/>
        <n v="110787"/>
        <n v="117039"/>
        <n v="78328"/>
        <n v="115810"/>
        <n v="73684"/>
        <n v="97039"/>
        <n v="54127"/>
        <n v="64839"/>
        <n v="35469"/>
        <n v="60967"/>
        <n v="58566"/>
        <n v="43052"/>
        <n v="100487"/>
        <n v="35257"/>
        <n v="111519"/>
        <n v="77373"/>
        <n v="54098"/>
        <n v="98600"/>
        <n v="112044"/>
        <n v="115681"/>
        <n v="84073"/>
        <n v="92483"/>
        <n v="68370"/>
        <n v="57219"/>
        <n v="60496"/>
        <n v="75644"/>
        <n v="42694"/>
        <n v="105436"/>
        <n v="76560"/>
        <n v="104812"/>
        <n v="86294"/>
        <n v="89246"/>
        <n v="114262"/>
        <n v="100437"/>
        <n v="111240"/>
        <n v="29829"/>
        <n v="85722"/>
        <n v="69616"/>
        <n v="119461"/>
        <n v="26338"/>
        <n v="111010"/>
        <n v="75029"/>
        <n v="112793"/>
        <n v="45597"/>
        <n v="51067"/>
        <n v="47452"/>
        <n v="37439"/>
        <n v="28521"/>
        <n v="91469"/>
        <n v="80305"/>
        <n v="87192"/>
        <n v="39923"/>
        <n v="77075"/>
        <n v="92371"/>
        <n v="103955"/>
        <n v="80582"/>
        <n v="100426"/>
        <n v="71419"/>
        <n v="35723"/>
        <n v="113944"/>
        <n v="94319"/>
        <n v="72731"/>
        <n v="82488"/>
        <n v="57701"/>
        <n v="41239"/>
        <n v="56046"/>
        <n v="114527"/>
        <n v="42616"/>
        <n v="53654"/>
        <n v="100781"/>
        <n v="104067"/>
        <n v="72632"/>
        <n v="40418"/>
        <n v="37457"/>
        <n v="48301"/>
        <n v="45723"/>
        <n v="49963"/>
        <n v="49369"/>
        <n v="80507"/>
        <n v="99892"/>
        <n v="98282"/>
        <n v="86727"/>
        <n v="43837"/>
        <n v="95297"/>
        <n v="87883"/>
        <n v="66983"/>
        <n v="61437"/>
        <n v="96307"/>
        <n v="67878"/>
        <n v="32829"/>
        <n v="89845"/>
        <n v="48868"/>
        <n v="106841"/>
        <n v="88541"/>
        <n v="95537"/>
        <n v="92522"/>
        <n v="25829"/>
        <n v="67083"/>
        <n v="65336"/>
        <n v="108642"/>
        <n v="34602"/>
        <n v="102935"/>
        <n v="106805"/>
        <n v="85213"/>
        <n v="100760"/>
        <n v="76472"/>
        <n v="65008"/>
        <n v="57596"/>
        <n v="48138"/>
        <n v="104397"/>
        <n v="65848"/>
        <n v="114950"/>
        <n v="46288"/>
        <n v="59149"/>
        <n v="45894"/>
        <n v="47449"/>
        <n v="69899"/>
        <n v="87671"/>
        <n v="49747"/>
        <n v="91612"/>
        <n v="79795"/>
        <n v="74006"/>
        <n v="107138"/>
        <n v="103446"/>
        <n v="98635"/>
        <n v="42612"/>
        <n v="62908"/>
        <n v="77323"/>
        <n v="68237"/>
        <n v="35513"/>
        <n v="39985"/>
        <n v="42140"/>
        <n v="87449"/>
        <n v="47618"/>
        <n v="63336"/>
        <n v="28765"/>
        <n v="77940"/>
        <n v="103234"/>
        <n v="75860"/>
        <n v="41848"/>
        <n v="43988"/>
        <n v="61370"/>
        <n v="110257"/>
        <n v="54449"/>
        <n v="84382"/>
        <n v="104665"/>
        <n v="54850"/>
        <n v="89073"/>
        <n v="104521"/>
        <n v="30868"/>
        <n v="107582"/>
        <n v="95188"/>
        <n v="91972"/>
        <n v="74614"/>
        <n v="88947"/>
        <n v="98533"/>
        <n v="117707"/>
        <n v="119651"/>
        <n v="69005"/>
        <n v="66533"/>
        <n v="85420"/>
        <n v="111305"/>
        <n v="106167"/>
        <n v="80476"/>
        <n v="25454"/>
        <n v="41911"/>
        <n v="65133"/>
        <n v="57534"/>
        <n v="105631"/>
        <n v="54341"/>
        <n v="98026"/>
        <n v="61154"/>
        <n v="47364"/>
        <n v="97492"/>
        <n v="26644"/>
        <n v="74783"/>
        <n v="38931"/>
        <n v="45360"/>
        <n v="31646"/>
        <n v="117958"/>
        <n v="52845"/>
        <n v="110585"/>
        <n v="51333"/>
        <n v="61163"/>
        <n v="76645"/>
        <n v="91015"/>
        <n v="62367"/>
        <n v="39444"/>
        <n v="86104"/>
        <n v="86568"/>
        <n v="50805"/>
        <n v="105332"/>
        <n v="95055"/>
        <n v="57458"/>
        <n v="62752"/>
        <n v="63788"/>
        <n v="63846"/>
        <n v="45857"/>
        <n v="64549"/>
        <n v="61587"/>
        <n v="78861"/>
        <n v="105307"/>
        <n v="48103"/>
        <n v="42778"/>
        <n v="85580"/>
        <n v="107271"/>
        <n v="93256"/>
        <n v="95578"/>
        <n v="88509"/>
        <n v="85335"/>
        <n v="38336"/>
        <n v="25141"/>
        <n v="80600"/>
        <n v="66944"/>
        <n v="106586"/>
        <n v="55488"/>
        <n v="51548"/>
        <n v="93465"/>
        <n v="116805"/>
        <n v="64928"/>
        <n v="111053"/>
        <n v="106990"/>
        <n v="47628"/>
        <n v="102903"/>
        <n v="110620"/>
        <n v="118877"/>
        <n v="29647"/>
        <n v="30537"/>
        <n v="67136"/>
        <n v="68447"/>
        <n v="87208"/>
        <n v="104842"/>
        <n v="38821"/>
        <n v="97624"/>
        <n v="50023"/>
        <n v="71481"/>
        <n v="46364"/>
        <n v="38174"/>
        <n v="75277"/>
        <n v="54100"/>
        <n v="75982"/>
        <n v="104688"/>
        <n v="97080"/>
        <n v="82328"/>
        <n v="27206"/>
        <n v="93450"/>
        <n v="99798"/>
        <n v="88585"/>
        <n v="89814"/>
        <n v="25350"/>
        <n v="82321"/>
        <n v="63280"/>
        <n v="98329"/>
        <n v="48020"/>
        <n v="109163"/>
        <n v="87696"/>
        <n v="76656"/>
        <n v="36196"/>
        <n v="52108"/>
        <n v="25426"/>
        <n v="107954"/>
        <n v="106714"/>
        <n v="64762"/>
        <n v="87254"/>
        <n v="48716"/>
        <n v="75083"/>
        <n v="49777"/>
        <n v="25622"/>
        <n v="52434"/>
        <n v="58457"/>
        <n v="106290"/>
        <n v="97659"/>
        <n v="59595"/>
        <n v="99670"/>
        <n v="67114"/>
        <n v="116208"/>
        <n v="43944"/>
        <n v="25607"/>
        <n v="113553"/>
        <n v="42235"/>
        <n v="56023"/>
        <n v="31194"/>
        <n v="100227"/>
        <n v="31056"/>
        <n v="70863"/>
        <n v="104505"/>
        <n v="63594"/>
        <n v="44879"/>
        <n v="58114"/>
        <n v="89997"/>
        <n v="103045"/>
        <n v="44185"/>
        <n v="82127"/>
        <n v="69623"/>
        <n v="112788"/>
        <n v="30985"/>
        <n v="118086"/>
        <n v="57152"/>
        <n v="91589"/>
        <n v="51043"/>
        <n v="112128"/>
        <n v="28512"/>
        <n v="53128"/>
        <n v="108297"/>
        <n v="67835"/>
        <n v="33508"/>
        <n v="47499"/>
        <n v="66568"/>
        <n v="33426"/>
        <n v="111378"/>
        <n v="34956"/>
        <n v="27521"/>
        <n v="73345"/>
        <n v="114330"/>
        <n v="103631"/>
        <n v="89491"/>
        <n v="68493"/>
        <n v="106725"/>
        <n v="50406"/>
        <n v="40769"/>
        <n v="82954"/>
        <n v="86058"/>
        <n v="42565"/>
        <n v="61833"/>
        <n v="48413"/>
        <n v="105155"/>
        <n v="40374"/>
        <n v="69211"/>
        <n v="106672"/>
        <n v="78234"/>
        <n v="66318"/>
        <n v="37759"/>
        <n v="45932"/>
        <n v="47622"/>
        <n v="60646"/>
        <n v="78917"/>
        <n v="66821"/>
        <n v="79055"/>
        <n v="47863"/>
        <n v="49178"/>
        <n v="81475"/>
        <n v="108676"/>
        <n v="52296"/>
        <n v="110068"/>
        <n v="116699"/>
        <n v="27875"/>
        <n v="82724"/>
        <n v="73449"/>
        <n v="80876"/>
        <n v="119919"/>
        <n v="49600"/>
        <n v="39551"/>
        <n v="57475"/>
        <n v="54028"/>
        <n v="81498"/>
        <n v="38667"/>
        <n v="51543"/>
        <n v="26319"/>
        <n v="81434"/>
        <n v="71851"/>
        <n v="26290"/>
        <n v="73884"/>
        <n v="107986"/>
        <n v="65170"/>
        <n v="62639"/>
        <n v="85971"/>
        <n v="62778"/>
        <n v="111849"/>
        <n v="99518"/>
        <n v="43814"/>
        <n v="67783"/>
        <n v="102930"/>
        <n v="119129"/>
        <n v="106398"/>
        <n v="107619"/>
        <n v="41330"/>
        <n v="44011"/>
        <n v="96503"/>
        <n v="97288"/>
        <n v="32228"/>
        <n v="70732"/>
        <n v="89520"/>
        <n v="99955"/>
        <n v="82393"/>
        <n v="32524"/>
        <n v="29593"/>
        <n v="92975"/>
        <n v="86979"/>
        <n v="97530"/>
        <n v="102776"/>
        <n v="39101"/>
        <n v="76403"/>
        <n v="101257"/>
        <n v="115172"/>
        <n v="104561"/>
        <n v="102161"/>
        <n v="83839"/>
        <n v="86039"/>
        <n v="34998"/>
        <n v="64393"/>
        <n v="98993"/>
        <n v="42482"/>
        <n v="67590"/>
        <n v="35137"/>
        <n v="92744"/>
        <n v="54372"/>
        <n v="67356"/>
        <n v="56814"/>
        <n v="59553"/>
        <n v="38474"/>
        <n v="28269"/>
        <n v="43158"/>
        <n v="48126"/>
        <n v="25492"/>
        <n v="115845"/>
        <n v="37688"/>
        <n v="79623"/>
        <n v="51823"/>
        <n v="106739"/>
        <n v="48406"/>
        <n v="52441"/>
        <n v="104247"/>
        <n v="119966"/>
        <n v="76090"/>
        <n v="55216"/>
        <n v="30456"/>
        <n v="65531"/>
        <n v="73553"/>
        <n v="28076"/>
        <n v="118425"/>
        <n v="54588"/>
        <n v="27064"/>
        <n v="92395"/>
        <n v="92727"/>
        <n v="35046"/>
        <n v="93310"/>
        <n v="43957"/>
        <n v="88275"/>
        <n v="117585"/>
        <n v="79008"/>
        <n v="59104"/>
        <n v="89971"/>
        <n v="51310"/>
        <n v="85261"/>
        <n v="74001"/>
        <n v="85848"/>
        <n v="65510"/>
        <n v="63926"/>
        <n v="66016"/>
        <n v="99347"/>
        <n v="31248"/>
        <n v="86816"/>
        <n v="44534"/>
        <n v="35492"/>
        <n v="115782"/>
        <n v="112593"/>
        <n v="101117"/>
        <n v="117502"/>
        <n v="82490"/>
        <n v="42604"/>
        <n v="90821"/>
        <n v="50796"/>
        <n v="47673"/>
        <n v="65865"/>
        <n v="55677"/>
        <n v="91639"/>
        <n v="32837"/>
        <n v="90224"/>
        <n v="48852"/>
        <n v="116193"/>
        <n v="75340"/>
        <n v="63934"/>
        <n v="70271"/>
        <n v="60709"/>
        <n v="119091"/>
        <n v="112135"/>
        <n v="59190"/>
        <n v="105592"/>
        <n v="41729"/>
        <n v="54362"/>
        <n v="49050"/>
        <n v="38585"/>
        <n v="41530"/>
        <n v="84870"/>
        <n v="65714"/>
        <n v="79813"/>
        <n v="74235"/>
        <n v="50520"/>
        <n v="61389"/>
        <n v="59850"/>
        <n v="73779"/>
        <n v="113662"/>
        <n v="80193"/>
        <n v="55961"/>
        <n v="106836"/>
        <n v="93791"/>
        <n v="62602"/>
        <n v="33601"/>
        <n v="93978"/>
        <n v="45426"/>
        <n v="94564"/>
        <n v="86808"/>
        <n v="54495"/>
        <n v="79106"/>
        <n v="112343"/>
        <n v="105218"/>
        <n v="41278"/>
        <n v="47297"/>
        <n v="108382"/>
        <n v="109001"/>
        <n v="56171"/>
        <n v="56350"/>
        <n v="103662"/>
        <n v="78005"/>
        <n v="114435"/>
        <n v="42743"/>
        <n v="56252"/>
        <n v="71134"/>
        <n v="87934"/>
        <n v="79372"/>
        <n v="107414"/>
        <n v="76874"/>
        <n v="91815"/>
        <n v="39734"/>
        <n v="74203"/>
        <n v="107962"/>
        <n v="39746"/>
        <n v="42914"/>
        <n v="42381"/>
        <n v="117813"/>
        <n v="55373"/>
        <n v="76430"/>
        <n v="58100"/>
        <n v="108742"/>
        <n v="65750"/>
        <n v="115259"/>
        <n v="32106"/>
        <n v="37424"/>
        <n v="58141"/>
        <n v="85886"/>
        <n v="62234"/>
        <n v="118368"/>
        <n v="27640"/>
        <n v="30314"/>
        <n v="66338"/>
        <n v="60561"/>
        <n v="37545"/>
        <n v="67557"/>
        <n v="97880"/>
        <n v="60526"/>
        <n v="108905"/>
        <n v="98346"/>
        <n v="34133"/>
        <n v="112971"/>
        <n v="56289"/>
        <n v="42921"/>
        <n v="57332"/>
        <n v="48371"/>
        <n v="26067"/>
        <n v="112117"/>
        <n v="74961"/>
        <n v="91317"/>
        <n v="61593"/>
        <n v="36668"/>
        <n v="80564"/>
        <n v="59005"/>
        <n v="58037"/>
        <n v="65615"/>
        <n v="46196"/>
        <n v="77795"/>
        <n v="27479"/>
        <n v="110650"/>
        <n v="52149"/>
        <n v="73002"/>
        <n v="97632"/>
        <n v="101743"/>
        <n v="103121"/>
        <n v="115067"/>
        <n v="73062"/>
        <n v="40428"/>
        <n v="109788"/>
        <n v="34709"/>
        <n v="51293"/>
        <n v="78515"/>
        <n v="57080"/>
        <n v="47333"/>
        <n v="104345"/>
        <n v="101671"/>
        <n v="95701"/>
        <n v="29258"/>
        <n v="77837"/>
        <n v="85368"/>
        <n v="70266"/>
        <n v="54046"/>
        <n v="117319"/>
        <n v="29818"/>
        <n v="46558"/>
        <n v="85151"/>
        <n v="86245"/>
        <n v="69706"/>
        <n v="113317"/>
        <n v="53944"/>
        <n v="32672"/>
        <n v="50190"/>
        <n v="107433"/>
        <n v="77464"/>
        <n v="78943"/>
        <n v="108058"/>
        <n v="34941"/>
        <n v="58797"/>
        <n v="89588"/>
        <n v="40083"/>
        <n v="102400"/>
        <n v="95212"/>
        <n v="89533"/>
        <n v="71447"/>
        <n v="47929"/>
        <n v="39030"/>
        <n v="110839"/>
        <n v="46385"/>
        <n v="35831"/>
        <n v="73598"/>
        <n v="103938"/>
        <n v="56774"/>
        <n v="48662"/>
        <n v="98805"/>
        <n v="26521"/>
        <n v="105953"/>
        <n v="61150"/>
        <n v="71827"/>
        <n v="101808"/>
        <n v="52208"/>
        <n v="112764"/>
        <n v="53228"/>
        <n v="100657"/>
        <n v="51554"/>
        <n v="65074"/>
        <n v="65280"/>
        <n v="114575"/>
        <n v="69760"/>
        <n v="28462"/>
        <n v="106945"/>
        <n v="74498"/>
        <n v="60990"/>
        <n v="92097"/>
        <n v="111384"/>
        <n v="38903"/>
        <n v="25384"/>
        <n v="110471"/>
        <n v="26179"/>
        <n v="87290"/>
        <n v="89891"/>
        <n v="62505"/>
        <n v="35598"/>
        <n v="48853"/>
        <n v="27887"/>
        <n v="70750"/>
        <n v="91868"/>
        <n v="111251"/>
        <n v="99694"/>
        <n v="117719"/>
        <n v="43403"/>
        <n v="32333"/>
        <n v="48807"/>
        <n v="67074"/>
        <n v="36747"/>
        <n v="58741"/>
        <n v="30452"/>
        <n v="62816"/>
        <n v="37256"/>
        <n v="74812"/>
        <n v="119933"/>
        <n v="106690"/>
        <n v="68297"/>
        <n v="51220"/>
        <n v="56758"/>
        <n v="104697"/>
        <n v="88276"/>
        <n v="96062"/>
        <n v="81679"/>
        <n v="97429"/>
        <n v="29885"/>
        <n v="63131"/>
        <n v="117363"/>
        <n v="38045"/>
        <n v="110467"/>
        <n v="88094"/>
        <n v="62890"/>
        <n v="47172"/>
        <n v="42438"/>
        <n v="99446"/>
        <n v="56114"/>
        <n v="98900"/>
        <n v="106006"/>
        <n v="39883"/>
        <n v="76360"/>
        <n v="80263"/>
        <n v="73938"/>
        <n v="117036"/>
        <n v="26701"/>
        <n v="25576"/>
        <n v="96719"/>
        <n v="57151"/>
        <n v="60583"/>
        <n v="88700"/>
        <n v="52460"/>
        <n v="33257"/>
        <n v="117867"/>
        <n v="31341"/>
        <n v="85541"/>
        <n v="28865"/>
        <n v="57370"/>
        <n v="91240"/>
        <n v="35340"/>
        <n v="41304"/>
        <n v="114316"/>
        <n v="46800"/>
        <n v="75261"/>
        <n v="104290"/>
        <n v="28164"/>
        <n v="77730"/>
        <n v="37106"/>
        <n v="83677"/>
        <n v="117420"/>
        <n v="87484"/>
        <n v="76811"/>
        <n v="30959"/>
        <n v="104281"/>
        <n v="44478"/>
        <n v="110890"/>
        <n v="41254"/>
        <n v="56576"/>
        <n v="52090"/>
        <n v="117079"/>
        <n v="89695"/>
        <n v="47065"/>
        <n v="91135"/>
        <n v="66214"/>
        <n v="30445"/>
        <n v="73391"/>
        <n v="42146"/>
        <n v="90600"/>
        <n v="35742"/>
        <n v="103408"/>
        <n v="53442"/>
        <n v="108909"/>
        <n v="36550"/>
        <n v="103535"/>
        <n v="43780"/>
        <n v="38158"/>
        <n v="79497"/>
        <n v="30560"/>
        <n v="53623"/>
        <n v="78877"/>
        <n v="96393"/>
        <n v="86229"/>
        <n v="32852"/>
        <n v="84522"/>
        <n v="112763"/>
        <n v="83529"/>
        <n v="105355"/>
        <n v="61559"/>
        <n v="83874"/>
        <n v="63057"/>
        <n v="109928"/>
        <n v="38547"/>
        <n v="25200"/>
        <n v="28454"/>
        <n v="108775"/>
        <n v="112604"/>
        <n v="102845"/>
        <n v="86161"/>
        <n v="72923"/>
        <n v="42387"/>
        <n v="86615"/>
        <n v="34028"/>
        <n v="101228"/>
        <n v="47071"/>
        <n v="45962"/>
        <n v="78606"/>
        <n v="90767"/>
        <n v="118402"/>
        <n v="116148"/>
        <n v="104991"/>
        <n v="40886"/>
        <n v="64101"/>
        <n v="101746"/>
        <n v="28919"/>
        <n v="85645"/>
        <n v="58730"/>
        <n v="117677"/>
        <n v="38241"/>
        <n v="73790"/>
        <n v="29005"/>
        <n v="32190"/>
        <n v="105284"/>
        <n v="91011"/>
        <n v="86381"/>
        <n v="53782"/>
        <n v="43655"/>
        <n v="48900"/>
        <n v="38032"/>
        <n v="108680"/>
        <n v="95157"/>
        <n v="68921"/>
        <n v="107095"/>
        <n v="58385"/>
        <n v="48165"/>
        <n v="102447"/>
        <n v="85853"/>
        <n v="98061"/>
        <n v="40456"/>
        <n v="36628"/>
        <n v="82174"/>
        <n v="63218"/>
        <n v="51797"/>
        <n v="116616"/>
        <n v="88356"/>
        <n v="76767"/>
        <n v="50480"/>
        <n v="62121"/>
        <n v="69762"/>
        <n v="110798"/>
        <n v="47809"/>
        <n v="35555"/>
        <n v="87755"/>
        <n v="89321"/>
        <n v="113983"/>
        <n v="93535"/>
        <n v="111161"/>
        <n v="116292"/>
        <n v="53393"/>
        <n v="57663"/>
        <n v="28945"/>
        <n v="87256"/>
        <n v="58590"/>
        <n v="76275"/>
        <n v="48539"/>
        <n v="87038"/>
        <n v="84377"/>
        <n v="65406"/>
        <n v="43840"/>
        <n v="115170"/>
        <n v="67278"/>
        <n v="103447"/>
        <n v="74300"/>
        <n v="117996"/>
        <n v="118323"/>
        <n v="107045"/>
        <n v="88368"/>
        <n v="33407"/>
        <n v="45347"/>
        <n v="32454"/>
        <n v="101934"/>
        <n v="70327"/>
        <n v="28505"/>
        <n v="37130"/>
        <n v="51858"/>
        <n v="80004"/>
        <n v="62973"/>
        <n v="52151"/>
        <n v="37997"/>
        <n v="88157"/>
        <n v="31536"/>
        <n v="43111"/>
        <n v="31618"/>
        <n v="80006"/>
        <n v="47880"/>
        <n v="71047"/>
        <n v="50086"/>
        <n v="40577"/>
        <n v="112045"/>
        <n v="29467"/>
        <n v="91374"/>
        <n v="53177"/>
        <n v="45148"/>
        <n v="59728"/>
        <n v="70075"/>
        <n v="93441"/>
        <n v="82912"/>
        <n v="78530"/>
        <n v="65670"/>
        <n v="99982"/>
        <n v="26039"/>
        <n v="77794"/>
        <n v="40936"/>
        <n v="109958"/>
        <n v="86859"/>
        <n v="63009"/>
        <n v="56951"/>
        <n v="93393"/>
        <n v="109678"/>
        <n v="43300"/>
        <n v="36171"/>
        <n v="52646"/>
        <n v="76200"/>
        <n v="93706"/>
        <n v="104285"/>
        <n v="29569"/>
        <n v="69406"/>
        <n v="48845"/>
        <n v="30284"/>
        <n v="60004"/>
        <n v="45292"/>
        <n v="97226"/>
        <n v="38498"/>
        <n v="57127"/>
        <n v="28904"/>
        <n v="70822"/>
        <n v="107516"/>
        <n v="89852"/>
        <n v="57629"/>
        <n v="76594"/>
        <n v="70334"/>
        <n v="71326"/>
        <n v="34490"/>
        <n v="91904"/>
        <n v="76941"/>
        <n v="116325"/>
        <n v="54745"/>
        <n v="117155"/>
        <n v="91651"/>
        <n v="55548"/>
        <n v="58195"/>
        <n v="92163"/>
        <n v="104084"/>
        <n v="33680"/>
        <n v="40639"/>
        <n v="107997"/>
        <n v="81373"/>
        <n v="36524"/>
        <n v="28984"/>
        <n v="114462"/>
        <n v="50226"/>
        <n v="80381"/>
        <n v="34409"/>
        <n v="78170"/>
        <n v="93293"/>
        <n v="39350"/>
        <n v="78152"/>
        <n v="113010"/>
        <n v="95948"/>
        <n v="95108"/>
        <n v="94514"/>
        <n v="57770"/>
        <n v="56197"/>
        <n v="55585"/>
        <n v="70347"/>
        <n v="41886"/>
        <n v="44268"/>
        <n v="84996"/>
        <n v="107253"/>
        <n v="103228"/>
        <n v="29555"/>
        <n v="95200"/>
        <n v="83304"/>
        <n v="115703"/>
        <n v="67244"/>
        <n v="60522"/>
        <n v="112874"/>
        <n v="85970"/>
        <n v="84832"/>
        <n v="118216"/>
        <n v="45714"/>
        <n v="32479"/>
        <n v="99116"/>
        <n v="78818"/>
        <n v="107661"/>
        <n v="70221"/>
        <n v="48131"/>
        <n v="35076"/>
        <n v="67049"/>
        <n v="88377"/>
        <n v="91310"/>
        <n v="50721"/>
        <n v="99837"/>
        <n v="80344"/>
        <n v="116074"/>
        <n v="106777"/>
        <n v="71503"/>
        <n v="44060"/>
        <n v="114060"/>
        <n v="84187"/>
        <n v="70585"/>
        <n v="97486"/>
        <n v="97839"/>
        <n v="26238"/>
        <n v="26821"/>
        <n v="100582"/>
        <n v="56874"/>
        <n v="99865"/>
        <n v="97612"/>
        <n v="115129"/>
        <n v="87091"/>
        <n v="88889"/>
        <n v="110961"/>
        <n v="108037"/>
        <n v="98362"/>
        <n v="76973"/>
        <n v="81290"/>
        <n v="62905"/>
        <n v="67555"/>
        <n v="34042"/>
        <n v="84701"/>
        <n v="109750"/>
        <n v="38410"/>
        <n v="95069"/>
        <n v="94112"/>
        <n v="102607"/>
        <n v="36968"/>
        <n v="85603"/>
        <n v="32859"/>
        <n v="63905"/>
        <n v="33321"/>
        <n v="50436"/>
        <n v="37209"/>
        <n v="45217"/>
        <n v="83953"/>
        <n v="32289"/>
        <n v="38604"/>
        <n v="52520"/>
        <n v="38867"/>
        <n v="61232"/>
        <n v="81551"/>
        <n v="66490"/>
        <n v="114288"/>
        <n v="45437"/>
        <n v="42665"/>
        <n v="111859"/>
        <n v="90552"/>
        <n v="108460"/>
        <n v="91406"/>
        <n v="25526"/>
        <n v="65195"/>
        <n v="37490"/>
        <n v="56320"/>
        <n v="47475"/>
        <n v="117722"/>
        <n v="82426"/>
        <n v="50751"/>
        <n v="104641"/>
        <n v="72514"/>
        <n v="50169"/>
        <n v="110161"/>
        <n v="62848"/>
        <n v="77036"/>
        <n v="60499"/>
        <n v="41203"/>
        <n v="78863"/>
        <n v="66890"/>
        <n v="72929"/>
        <n v="49967"/>
        <n v="83375"/>
        <n v="78281"/>
        <n v="44930"/>
        <n v="29170"/>
        <n v="67311"/>
        <n v="79007"/>
        <n v="54660"/>
        <n v="112576"/>
        <n v="116226"/>
        <n v="57628"/>
        <n v="33805"/>
        <n v="84921"/>
        <n v="76091"/>
        <n v="61230"/>
        <n v="45855"/>
        <n v="29014"/>
        <n v="49721"/>
        <n v="117393"/>
        <n v="65402"/>
        <n v="101054"/>
        <n v="104779"/>
        <n v="82786"/>
        <n v="28552"/>
        <n v="69097"/>
        <n v="68351"/>
        <n v="57783"/>
        <n v="115063"/>
        <n v="30211"/>
        <n v="41775"/>
        <n v="74669"/>
        <n v="72521"/>
        <n v="81041"/>
        <n v="87224"/>
        <n v="82168"/>
        <n v="106415"/>
        <n v="68056"/>
        <n v="26405"/>
        <n v="86434"/>
        <n v="83138"/>
        <n v="96602"/>
        <n v="106472"/>
        <n v="107417"/>
        <n v="30694"/>
        <n v="62212"/>
        <n v="74851"/>
        <n v="59443"/>
        <n v="80286"/>
        <n v="103430"/>
        <n v="30655"/>
        <n v="104494"/>
        <n v="100998"/>
        <n v="27743"/>
        <n v="80234"/>
        <n v="53933"/>
        <n v="107527"/>
        <n v="55063"/>
        <n v="57173"/>
        <n v="105510"/>
        <n v="109097"/>
        <n v="76675"/>
        <n v="65031"/>
        <n v="32717"/>
        <n v="42408"/>
        <n v="107260"/>
        <n v="45376"/>
        <n v="32359"/>
        <n v="81000"/>
        <n v="102592"/>
        <n v="49981"/>
        <n v="106681"/>
        <n v="45671"/>
        <n v="43668"/>
        <n v="100163"/>
        <n v="53248"/>
        <n v="28044"/>
        <n v="33796"/>
        <n v="45303"/>
        <n v="55959"/>
        <n v="34036"/>
        <n v="100850"/>
        <n v="98425"/>
        <n v="104314"/>
        <n v="27903"/>
        <n v="44860"/>
        <n v="41624"/>
        <n v="33048"/>
        <n v="59872"/>
        <n v="104358"/>
        <n v="106818"/>
        <n v="83155"/>
        <n v="56008"/>
        <n v="34705"/>
        <n v="71881"/>
        <n v="54415"/>
        <n v="110767"/>
        <n v="84248"/>
        <n v="109129"/>
        <n v="81763"/>
        <n v="109768"/>
        <n v="80310"/>
        <n v="64293"/>
        <n v="68540"/>
        <n v="110596"/>
        <n v="118326"/>
        <n v="37734"/>
        <n v="29776"/>
        <n v="29614"/>
        <n v="88401"/>
        <n v="64598"/>
        <n v="36824"/>
        <n v="92213"/>
        <n v="63791"/>
        <n v="70140"/>
        <n v="27166"/>
        <n v="58087"/>
        <n v="47974"/>
        <n v="42203"/>
        <n v="107895"/>
        <n v="98584"/>
        <n v="90389"/>
        <n v="80379"/>
        <n v="35966"/>
        <n v="102775"/>
        <n v="62725"/>
        <n v="29092"/>
        <n v="30078"/>
        <n v="84675"/>
        <n v="42920"/>
        <n v="30242"/>
        <n v="46759"/>
        <n v="75942"/>
        <n v="81743"/>
        <n v="116477"/>
        <n v="72267"/>
        <n v="53080"/>
        <n v="79005"/>
        <n v="98336"/>
        <n v="86853"/>
        <n v="114866"/>
        <n v="38258"/>
        <n v="118096"/>
        <n v="100388"/>
        <n v="51978"/>
        <n v="95839"/>
        <n v="52761"/>
        <n v="38586"/>
        <n v="91551"/>
        <n v="45669"/>
        <n v="26099"/>
        <n v="59956"/>
        <n v="40156"/>
        <n v="62954"/>
        <n v="72443"/>
        <n v="107462"/>
        <n v="94118"/>
        <n v="115355"/>
        <n v="92061"/>
        <n v="51215"/>
        <n v="74577"/>
        <n v="88118"/>
        <n v="30037"/>
        <n v="100816"/>
        <n v="70450"/>
        <n v="75090"/>
        <n v="82963"/>
        <n v="79102"/>
        <n v="56504"/>
        <n v="92357"/>
        <n v="56233"/>
        <n v="109065"/>
        <n v="83146"/>
        <n v="110505"/>
        <n v="76485"/>
        <n v="84972"/>
        <n v="44162"/>
        <n v="54911"/>
        <n v="66186"/>
        <n v="80445"/>
        <n v="82356"/>
        <n v="104415"/>
        <n v="111336"/>
        <n v="96976"/>
        <n v="109684"/>
        <n v="76678"/>
        <n v="65879"/>
        <n v="80009"/>
        <n v="68218"/>
        <n v="45505"/>
        <n v="96822"/>
        <n v="94171"/>
        <n v="110757"/>
        <n v="30243"/>
        <n v="97495"/>
        <n v="104000"/>
        <n v="76692"/>
        <n v="110069"/>
        <n v="66027"/>
        <n v="44546"/>
        <n v="29878"/>
        <n v="26002"/>
        <n v="31682"/>
        <n v="105855"/>
        <n v="83737"/>
        <n v="37755"/>
        <n v="96751"/>
        <n v="44522"/>
        <n v="113065"/>
        <n v="45238"/>
        <n v="61160"/>
        <n v="105210"/>
        <n v="57154"/>
        <n v="84314"/>
        <n v="54916"/>
        <n v="115753"/>
        <n v="98903"/>
        <n v="94724"/>
        <n v="99439"/>
        <n v="86224"/>
        <n v="82949"/>
        <n v="76320"/>
        <n v="48609"/>
        <n v="88138"/>
        <n v="113588"/>
        <n v="59560"/>
        <n v="75053"/>
        <n v="57905"/>
        <n v="113852"/>
        <n v="96164"/>
        <n v="68544"/>
        <n v="72505"/>
        <n v="99996"/>
        <n v="104640"/>
        <n v="81648"/>
        <n v="28152"/>
        <n v="95904"/>
        <n v="49140"/>
        <n v="56441"/>
        <n v="116204"/>
        <n v="80508"/>
        <n v="77829"/>
        <n v="33834"/>
        <n v="101755"/>
        <n v="71310"/>
        <n v="85564"/>
        <n v="72642"/>
        <n v="115329"/>
        <n v="25468"/>
        <n v="36709"/>
        <n v="32398"/>
        <n v="74210"/>
        <n v="33918"/>
        <n v="77277"/>
        <n v="84224"/>
        <n v="32970"/>
        <n v="93980"/>
        <n v="82397"/>
        <n v="109538"/>
        <n v="77463"/>
        <n v="85326"/>
        <n v="99829"/>
        <n v="102923"/>
        <n v="43590"/>
        <n v="49329"/>
        <n v="64310"/>
        <n v="62892"/>
        <n v="100941"/>
        <n v="106004"/>
        <n v="56552"/>
        <n v="30430"/>
        <n v="59842"/>
        <n v="102680"/>
        <n v="58940"/>
        <n v="82225"/>
        <n v="34251"/>
        <n v="71485"/>
        <n v="104771"/>
        <n v="37513"/>
        <n v="45062"/>
        <n v="103676"/>
        <n v="105593"/>
        <n v="110421"/>
        <n v="91829"/>
        <n v="97081"/>
        <n v="119959"/>
        <n v="86805"/>
        <n v="77294"/>
        <n v="39272"/>
        <n v="97968"/>
        <n v="40235"/>
        <n v="40692"/>
        <n v="42226"/>
        <n v="107035"/>
        <n v="42632"/>
        <n v="98734"/>
        <n v="92934"/>
        <n v="111242"/>
        <n v="102513"/>
        <n v="74275"/>
        <n v="38894"/>
        <n v="98912"/>
        <n v="53283"/>
        <n v="91856"/>
        <n v="96981"/>
        <n v="80654"/>
        <n v="63413"/>
        <n v="69966"/>
        <n v="46097"/>
        <n v="112172"/>
        <n v="77553"/>
        <n v="53509"/>
        <n v="111402"/>
        <n v="76701"/>
        <n v="72764"/>
        <n v="28777"/>
        <n v="42040"/>
        <n v="51423"/>
        <n v="35558"/>
        <n v="100733"/>
        <n v="42015"/>
        <n v="42059"/>
        <n v="74119"/>
        <n v="33219"/>
        <n v="99715"/>
        <n v="42350"/>
        <n v="29287"/>
        <n v="89778"/>
        <n v="79663"/>
        <n v="34220"/>
        <n v="88840"/>
        <n v="68369"/>
        <n v="27932"/>
        <n v="37612"/>
        <n v="55228"/>
        <n v="105571"/>
        <n v="81157"/>
        <n v="103528"/>
        <n v="94628"/>
        <n v="54197"/>
        <n v="61270"/>
        <n v="38998"/>
        <n v="33217"/>
        <n v="52228"/>
        <n v="41253"/>
        <n v="103044"/>
        <n v="89434"/>
        <n v="46406"/>
        <n v="77446"/>
        <n v="63167"/>
        <n v="45578"/>
        <n v="52425"/>
        <n v="117081"/>
        <n v="73225"/>
        <n v="97253"/>
        <n v="51667"/>
        <n v="26616"/>
        <n v="34942"/>
        <n v="73295"/>
        <n v="93753"/>
        <n v="86347"/>
        <n v="31663"/>
        <n v="73064"/>
        <n v="51985"/>
        <n v="64818"/>
        <n v="46666"/>
        <n v="81823"/>
        <n v="78645"/>
        <n v="46722"/>
        <n v="30272"/>
        <n v="109184"/>
        <n v="69551"/>
        <n v="74682"/>
        <n v="91337"/>
        <n v="102285"/>
        <n v="69152"/>
        <n v="32686"/>
        <n v="43068"/>
        <n v="42277"/>
        <n v="113261"/>
        <n v="119907"/>
        <n v="114688"/>
        <n v="103353"/>
        <n v="30031"/>
        <n v="84276"/>
        <n v="103580"/>
        <n v="96426"/>
        <n v="95190"/>
        <n v="89593"/>
        <n v="59181"/>
        <n v="61748"/>
        <n v="112278"/>
        <n v="67510"/>
        <n v="107754"/>
        <n v="65791"/>
        <n v="106801"/>
        <n v="112898"/>
        <n v="118083"/>
        <n v="94382"/>
        <n v="109557"/>
        <n v="116567"/>
        <n v="72252"/>
        <n v="34305"/>
        <n v="113354"/>
        <n v="29546"/>
        <n v="51026"/>
        <n v="103982"/>
        <n v="117676"/>
        <n v="46185"/>
        <n v="90153"/>
        <n v="65696"/>
        <n v="112796"/>
        <n v="103127"/>
        <n v="40132"/>
        <n v="97050"/>
        <n v="65059"/>
        <n v="93827"/>
        <n v="33788"/>
        <n v="33641"/>
        <n v="94480"/>
        <n v="82735"/>
        <n v="81306"/>
        <n v="58407"/>
        <n v="57673"/>
        <n v="50415"/>
        <n v="51623"/>
        <n v="26435"/>
        <n v="98264"/>
        <n v="109653"/>
        <n v="46367"/>
        <n v="112507"/>
        <n v="42472"/>
        <n v="97333"/>
        <n v="119562"/>
        <n v="89975"/>
        <n v="58432"/>
        <n v="91573"/>
        <n v="78582"/>
        <n v="55975"/>
        <n v="48238"/>
        <n v="76346"/>
        <n v="45536"/>
        <n v="60367"/>
        <n v="71005"/>
        <n v="63431"/>
        <n v="104365"/>
        <n v="86592"/>
        <n v="112256"/>
        <n v="72330"/>
        <n v="111917"/>
        <n v="58953"/>
        <n v="83572"/>
        <n v="68181"/>
        <n v="82114"/>
        <n v="55148"/>
        <n v="92505"/>
        <n v="117147"/>
        <n v="50693"/>
        <n v="76775"/>
        <n v="100742"/>
        <n v="108284"/>
        <n v="84379"/>
        <n v="33755"/>
        <n v="62744"/>
        <n v="67888"/>
        <n v="83117"/>
        <n v="34314"/>
        <n v="103496"/>
        <n v="76374"/>
        <n v="25921"/>
        <n v="93988"/>
        <n v="50732"/>
        <n v="77209"/>
        <n v="55736"/>
        <n v="85343"/>
        <n v="58331"/>
        <n v="38690"/>
        <n v="53783"/>
        <n v="101833"/>
        <n v="54987"/>
        <n v="87190"/>
        <n v="29597"/>
        <n v="72307"/>
        <n v="99125"/>
        <n v="73135"/>
        <n v="80238"/>
        <n v="117574"/>
        <n v="85861"/>
        <n v="117559"/>
        <n v="89613"/>
        <n v="44131"/>
        <n v="70877"/>
        <n v="112938"/>
        <n v="54468"/>
        <n v="64170"/>
        <n v="71661"/>
        <n v="25609"/>
        <n v="34268"/>
        <n v="54333"/>
        <n v="36960"/>
        <n v="41216"/>
        <n v="33178"/>
        <n v="48625"/>
        <n v="78935"/>
        <n v="29674"/>
        <n v="75341"/>
        <n v="54510"/>
        <n v="39156"/>
        <n v="37730"/>
        <n v="76118"/>
        <n v="75905"/>
        <n v="51748"/>
        <n v="96586"/>
        <n v="92587"/>
        <n v="113589"/>
        <n v="115218"/>
        <n v="105673"/>
        <n v="86425"/>
        <n v="96169"/>
        <n v="41196"/>
        <n v="29277"/>
        <n v="62569"/>
        <n v="49264"/>
        <n v="108774"/>
        <n v="56328"/>
        <n v="112537"/>
        <n v="114893"/>
        <n v="34501"/>
        <n v="80690"/>
        <n v="34116"/>
        <n v="28434"/>
        <n v="32156"/>
        <n v="55089"/>
        <n v="65882"/>
        <n v="27287"/>
        <n v="91978"/>
        <n v="89874"/>
        <n v="83336"/>
        <n v="49875"/>
        <n v="64237"/>
        <n v="104162"/>
        <n v="111141"/>
        <n v="71285"/>
        <n v="104777"/>
        <n v="79387"/>
        <n v="37816"/>
        <n v="92447"/>
        <n v="103443"/>
        <n v="113661"/>
        <n v="37235"/>
        <n v="58016"/>
        <n v="112204"/>
        <n v="74499"/>
        <n v="107961"/>
        <n v="34652"/>
        <n v="115836"/>
        <n v="108149"/>
        <n v="73525"/>
        <n v="115074"/>
        <n v="115249"/>
        <n v="81997"/>
        <n v="106996"/>
        <n v="45032"/>
        <n v="43457"/>
        <n v="77195"/>
        <n v="95670"/>
        <n v="53284"/>
        <n v="97094"/>
        <n v="44687"/>
        <n v="71937"/>
        <n v="49797"/>
        <n v="100609"/>
        <n v="93230"/>
        <n v="94650"/>
        <n v="102329"/>
        <n v="28954"/>
        <n v="81279"/>
        <n v="44545"/>
        <n v="40907"/>
        <n v="110551"/>
        <n v="112252"/>
        <n v="50627"/>
        <n v="34546"/>
        <n v="65244"/>
        <n v="118287"/>
        <n v="35191"/>
        <n v="105809"/>
        <n v="58852"/>
        <n v="55060"/>
        <n v="118671"/>
        <n v="113937"/>
        <n v="76310"/>
        <n v="95956"/>
        <n v="87931"/>
        <n v="63397"/>
        <n v="90889"/>
        <n v="111924"/>
        <n v="35538"/>
        <n v="114302"/>
        <n v="55807"/>
        <n v="78167"/>
        <n v="107046"/>
        <n v="99186"/>
        <n v="93036"/>
        <n v="114878"/>
        <n v="43777"/>
        <n v="108011"/>
        <n v="107569"/>
        <n v="38368"/>
        <n v="101088"/>
        <n v="60946"/>
        <n v="49869"/>
        <n v="33933"/>
        <n v="104642"/>
        <n v="77011"/>
        <n v="60406"/>
        <n v="98519"/>
        <n v="40741"/>
        <n v="69495"/>
        <n v="86796"/>
        <n v="25760"/>
        <n v="34472"/>
        <n v="100526"/>
        <n v="81735"/>
        <n v="101485"/>
        <n v="28431"/>
        <n v="46245"/>
        <n v="53543"/>
        <n v="79060"/>
        <n v="75681"/>
        <n v="108991"/>
        <n v="78127"/>
        <n v="25787"/>
        <n v="54653"/>
        <n v="40165"/>
        <n v="111308"/>
        <n v="117991"/>
        <n v="98169"/>
        <n v="113980"/>
        <n v="93773"/>
        <n v="102290"/>
        <n v="56557"/>
        <n v="58580"/>
        <n v="56022"/>
        <n v="55393"/>
        <n v="90254"/>
        <n v="35413"/>
        <n v="88901"/>
        <n v="100924"/>
        <m/>
      </sharedItems>
      <fieldGroup base="20">
        <rangePr startNum="25000" endNum="119999" groupInterval="10000"/>
        <groupItems count="12">
          <s v="(en blanco)"/>
          <s v="25000-34999"/>
          <s v="35000-44999"/>
          <s v="45000-54999"/>
          <s v="55000-64999"/>
          <s v="65000-74999"/>
          <s v="75000-84999"/>
          <s v="85000-94999"/>
          <s v="95000-104999"/>
          <s v="105000-114999"/>
          <s v="115000-124999"/>
          <s v="&gt;125000"/>
        </groupItems>
      </fieldGroup>
    </cacheField>
    <cacheField name="Incidencia por cada 100k hab" numFmtId="0">
      <sharedItems containsString="0" containsBlank="1" containsNumber="1" containsInteger="1" minValue="10" maxValue="59" count="51">
        <n v="50"/>
        <n v="37"/>
        <n v="54"/>
        <n v="45"/>
        <n v="15"/>
        <n v="41"/>
        <n v="51"/>
        <n v="57"/>
        <n v="23"/>
        <n v="56"/>
        <n v="27"/>
        <n v="21"/>
        <n v="58"/>
        <n v="43"/>
        <n v="33"/>
        <n v="39"/>
        <n v="59"/>
        <n v="18"/>
        <n v="14"/>
        <n v="31"/>
        <n v="11"/>
        <n v="35"/>
        <n v="44"/>
        <n v="55"/>
        <n v="16"/>
        <n v="28"/>
        <n v="13"/>
        <n v="24"/>
        <n v="53"/>
        <n v="10"/>
        <n v="40"/>
        <n v="38"/>
        <n v="20"/>
        <n v="49"/>
        <n v="36"/>
        <n v="17"/>
        <n v="46"/>
        <n v="12"/>
        <n v="47"/>
        <n v="52"/>
        <n v="25"/>
        <n v="22"/>
        <n v="42"/>
        <n v="32"/>
        <n v="19"/>
        <n v="48"/>
        <n v="34"/>
        <n v="29"/>
        <n v="26"/>
        <n v="30"/>
        <m/>
      </sharedItems>
      <fieldGroup base="21">
        <rangePr autoStart="0" startNum="5" endNum="59" groupInterval="10"/>
        <groupItems count="8">
          <s v="&lt;5 o (en blanco)"/>
          <s v="5-14"/>
          <s v="15-24"/>
          <s v="25-34"/>
          <s v="35-44"/>
          <s v="45-54"/>
          <s v="55-64"/>
          <s v="&gt;65"/>
        </groupItems>
      </fieldGroup>
    </cacheField>
    <cacheField name="Mortalidad por cada 100k hab" numFmtId="0">
      <sharedItems containsString="0" containsBlank="1" containsNumber="1" containsInteger="1" minValue="5" maxValue="29" count="26">
        <n v="5"/>
        <n v="25"/>
        <n v="27"/>
        <n v="11"/>
        <n v="19"/>
        <n v="6"/>
        <n v="13"/>
        <n v="20"/>
        <n v="22"/>
        <n v="23"/>
        <n v="14"/>
        <n v="15"/>
        <n v="26"/>
        <n v="8"/>
        <n v="10"/>
        <n v="18"/>
        <n v="17"/>
        <n v="7"/>
        <n v="28"/>
        <n v="16"/>
        <n v="21"/>
        <n v="12"/>
        <n v="24"/>
        <n v="9"/>
        <n v="29"/>
        <m/>
      </sharedItems>
      <fieldGroup base="22">
        <rangePr startNum="5" endNum="29" groupInterval="5"/>
        <groupItems count="7">
          <s v="(en blanco)"/>
          <s v="5-9"/>
          <s v="10-14"/>
          <s v="15-19"/>
          <s v="20-24"/>
          <s v="25-29"/>
          <s v="&gt;30"/>
        </groupItems>
      </fieldGroup>
    </cacheField>
    <cacheField name="Urbano o rural" numFmtId="0">
      <sharedItems containsBlank="1" count="3">
        <s v="Urbano"/>
        <s v="Rural"/>
        <m/>
      </sharedItems>
    </cacheField>
    <cacheField name="Clasificacion economica" numFmtId="0">
      <sharedItems containsBlank="1" count="3">
        <s v="Desarrollado"/>
        <s v="En desarrollo"/>
        <m/>
      </sharedItems>
    </cacheField>
    <cacheField name="Acceso servicio de salud" numFmtId="0">
      <sharedItems containsBlank="1" count="4">
        <s v="Moderado"/>
        <s v="Alto"/>
        <s v="Bajo"/>
        <m/>
      </sharedItems>
    </cacheField>
    <cacheField name="Seguro" numFmtId="0">
      <sharedItems containsBlank="1" count="3">
        <s v="Asegurado"/>
        <s v="No asegurado"/>
        <m/>
      </sharedItems>
    </cacheField>
    <cacheField name="Supervivencia" numFmtId="0">
      <sharedItems containsBlank="1" count="3">
        <s v="Sí"/>
        <s v="No"/>
        <m/>
      </sharedItems>
    </cacheField>
    <cacheField name="Campo1" numFmtId="0" formula=" 0" databaseField="0"/>
    <cacheField name="Edad2" numFmtId="0" databaseField="0">
      <fieldGroup base="2">
        <discretePr count="61">
          <x v="10"/>
          <x v="6"/>
          <x v="8"/>
          <x v="11"/>
          <x v="8"/>
          <x v="10"/>
          <x v="12"/>
          <x v="4"/>
          <x v="5"/>
          <x v="5"/>
          <x v="12"/>
          <x v="9"/>
          <x v="9"/>
          <x v="9"/>
          <x v="6"/>
          <x v="7"/>
          <x v="7"/>
          <x v="10"/>
          <x v="6"/>
          <x v="8"/>
          <x v="6"/>
          <x v="11"/>
          <x v="8"/>
          <x v="10"/>
          <x v="8"/>
          <x v="11"/>
          <x v="7"/>
          <x v="7"/>
          <x v="5"/>
          <x v="9"/>
          <x v="11"/>
          <x v="12"/>
          <x v="10"/>
          <x v="7"/>
          <x v="9"/>
          <x v="12"/>
          <x v="5"/>
          <x v="11"/>
          <x v="3"/>
          <x v="5"/>
          <x v="6"/>
          <x v="4"/>
          <x v="1"/>
          <x v="4"/>
          <x v="3"/>
          <x v="2"/>
          <x v="1"/>
          <x v="2"/>
          <x v="2"/>
          <x v="3"/>
          <x v="1"/>
          <x v="2"/>
          <x v="2"/>
          <x v="4"/>
          <x v="1"/>
          <x v="1"/>
          <x v="4"/>
          <x v="3"/>
          <x v="1"/>
          <x v="3"/>
          <x v="0"/>
        </discretePr>
        <groupItems count="13">
          <m/>
          <s v="Grupo1"/>
          <s v="Grupo2"/>
          <s v="Grupo3"/>
          <s v="Grupo4"/>
          <s v="Grupo5"/>
          <s v="Grupo6"/>
          <s v="Grupo7"/>
          <s v="Grupo8"/>
          <s v="Grupo9"/>
          <s v="Grupo10"/>
          <s v="Grupo11"/>
          <s v="Grupo12"/>
        </groupItems>
      </fieldGroup>
    </cacheField>
  </cacheFields>
  <extLst>
    <ext xmlns:x14="http://schemas.microsoft.com/office/spreadsheetml/2009/9/main" uri="{725AE2AE-9491-48be-B2B4-4EB974FC3084}">
      <x14:pivotCacheDefinition pivotCacheId="189876517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BA44B-658E-4453-BB91-97EF2F4C058C}" name="TablaDinámica1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37:B14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7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E2DC9-4616-46FA-A371-8560049F68FB}" name="TablaDinámica17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56:B26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Patient_ID" fld="0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EF351-9638-4F7D-8554-7DAAFEAD7FB2}" name="Tamaño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77:B8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Patient_ID" fld="0" subtotal="count" baseField="5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5243-8108-4656-9A4F-E82FC159E79C}" name="Historial familiar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5:B17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2F3B4-815F-48A7-905D-DC202674391F}" name="Consumo alcohol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9:B19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B62C2-E349-4F2C-8995-BD7AAF86E0BF}" name="Edades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4:B3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Patient_ID" fld="0" subtotal="count" baseField="2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B0563-FE3B-48E1-9FFD-CB6F220953A6}" name="Países" cacheId="2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4">
  <location ref="A3:B21" firstHeaderRow="1" firstDataRow="1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Patient_ID" fld="0" subtotal="count" baseField="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3637-B434-4DB6-96F7-6B051AA6C059}" name="Revisiones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1:B24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2-800B-48AD-88B1-661B4C91D882}" name="Mortalidad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72:B27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45814-F8F8-4273-A4F5-0F2E876E0BAA}" name="TablaDinámica14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34:B23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520F9-15AD-4084-AE63-D27FF77FBB57}" name="IMC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96:B20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9CC57-FCA9-440E-B8E5-34CED2CB14CF}" name="TablaDinámica1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25:B12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6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99513-29B2-4B43-AD8C-08B33ACE0288}" name="Diabetes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20:B22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AE6CC-910F-4D80-A597-61BCC7E02D54}" name="Riesgo por dieta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04:B20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8622D-2677-4239-B044-7984F167F642}" name="Supervivencia 5 años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65:B26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123D3-79F8-4BA6-B55A-75E8C46B9AA8}" name="Enfermedad intestinal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27:B23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BAD5-EBE8-4DDC-A361-8383001DF799}" name="Actividad física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12:B21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02FFA-BDEA-474F-846E-32F88143BD2B}" name="TablaDinámica36" cacheId="2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13">
  <location ref="A3:E22" firstHeaderRow="1" firstDataRow="2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1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42B80-DDE7-494B-9DD2-4F2A31D210FB}" name="TablaDinámica35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24:D3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EACE2-42D2-4820-981D-C9C84E06E846}" name="TablaDinámica34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77:E8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5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82D11-F55E-4379-B088-A06B1EA884E7}" name="TablaDinámica3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60:D6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4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CB63A-4C96-49F4-A150-272DBF136BED}" name="TablaDinámica32" cacheId="2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8">
  <location ref="A40:E4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3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34C07-5938-44D3-9BB9-48EF0C47B632}" name="Acceso servicio de salud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13:B11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25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388EB-B476-43DA-A48B-BE87A79E3B37}" name="TablaDinámica3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90:E9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3" baseItem="0"/>
  </dataFields>
  <chartFormats count="9">
    <chartFormat chart="5" format="6" series="1">
      <pivotArea type="data" outline="0" fieldPosition="0">
        <references count="1">
          <reference field="27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27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C1309-866C-4993-86BF-6125EDA9AE62}" name="TablaDinámica30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09:E11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4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F6C41-4D10-475B-8054-AA0C623B1F0A}" name="TablaDinámica29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22:E12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A9A93-A67F-4802-A610-B2CCE98B4DBF}" name="TablaDinámica28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39:E14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6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5054F-C84B-4F7C-BA61-02BF9DED017C}" name="TablaDinámica27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A151:B15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7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FF5A-1883-4D56-A5E8-D9BA737B8C2E}" name="TablaDinámica7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97:B10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Patient_ID" fld="0" subtotal="count" baseField="2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5FD14-E3DF-40C8-A974-D8A96181FDBB}" name="TablaDinámica4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8:S77" firstHeaderRow="1" firstDataRow="2" firstDataCol="1"/>
  <pivotFields count="30">
    <pivotField dataField="1" showAll="0"/>
    <pivotField axis="axisCol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uenta de Patient_ID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08C38-F0B8-448D-A49D-E9D7148A3839}" name="TablaDinámica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2:B60" firstHeaderRow="1" firstDataRow="1" firstDataCol="1"/>
  <pivotFields count="30">
    <pivotField dataField="1" showAll="0"/>
    <pivotField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Patient_ID" fld="0" subtotal="count" baseField="2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4636-AA62-4CA3-B246-D88791863148}" name="TablaDinámica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8:B3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en blanco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Patient_ID" fld="0" subtotal="count" baseField="2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B9DCB-8A61-405B-9C9B-923E468A324E}" name="Clasificacion economica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00:B10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13496-20A8-4DF3-BB53-ED6A92D3DCEA}" name="Urbano o rural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90:B9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3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EC2A4-86F8-4A82-8119-E87EA18C9465}" name="Detección temprana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9:B25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DF5DC-A051-4CF6-989F-9E3F665F8F1C}" name="Fumador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2:B18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D1D54-B79D-446C-A2D5-CC8D9732D27A}" name="Genero" cacheId="2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2">
  <location ref="A40:B4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4092-79F3-45C6-94E6-5B14F996B9CF}" name="TablaDinámica4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60:B6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959346-37DB-40D1-84E1-898F14E30920}" autoFormatId="16" applyNumberFormats="0" applyBorderFormats="0" applyFontFormats="0" applyPatternFormats="0" applyAlignmentFormats="0" applyWidthHeightFormats="0">
  <queryTableRefresh nextId="51">
    <queryTableFields count="50">
      <queryTableField id="1" name="Patient_ID" tableColumnId="1"/>
      <queryTableField id="29" dataBound="0" tableColumnId="29"/>
      <queryTableField id="2" name="Country" tableColumnId="2"/>
      <queryTableField id="30" dataBound="0" tableColumnId="30"/>
      <queryTableField id="3" name="Age" tableColumnId="3"/>
      <queryTableField id="4" name="Gender" tableColumnId="4"/>
      <queryTableField id="5" name="Cancer_Stage" tableColumnId="5"/>
      <queryTableField id="31" dataBound="0" tableColumnId="31"/>
      <queryTableField id="6" name="Tumor_Size_mm" tableColumnId="6"/>
      <queryTableField id="7" name="Family_History" tableColumnId="7"/>
      <queryTableField id="32" dataBound="0" tableColumnId="32"/>
      <queryTableField id="8" name="Smoking_History" tableColumnId="8"/>
      <queryTableField id="33" dataBound="0" tableColumnId="33"/>
      <queryTableField id="9" name="Alcohol_Consumption" tableColumnId="9"/>
      <queryTableField id="34" dataBound="0" tableColumnId="34"/>
      <queryTableField id="10" name="Obesity_BMI" tableColumnId="10"/>
      <queryTableField id="35" dataBound="0" tableColumnId="35"/>
      <queryTableField id="11" name="Diet_Risk" tableColumnId="11"/>
      <queryTableField id="36" dataBound="0" tableColumnId="36"/>
      <queryTableField id="12" name="Physical_Activity" tableColumnId="12"/>
      <queryTableField id="37" dataBound="0" tableColumnId="37"/>
      <queryTableField id="13" name="Diabetes" tableColumnId="13"/>
      <queryTableField id="38" dataBound="0" tableColumnId="38"/>
      <queryTableField id="14" name="Inflammatory_Bowel_Disease" tableColumnId="14"/>
      <queryTableField id="39" dataBound="0" tableColumnId="39"/>
      <queryTableField id="15" name="Genetic_Mutation" tableColumnId="15"/>
      <queryTableField id="40" dataBound="0" tableColumnId="40"/>
      <queryTableField id="16" name="Screening_History" tableColumnId="16"/>
      <queryTableField id="41" dataBound="0" tableColumnId="41"/>
      <queryTableField id="17" name="Early_Detection" tableColumnId="17"/>
      <queryTableField id="42" dataBound="0" tableColumnId="42"/>
      <queryTableField id="18" name="Treatment_Type" tableColumnId="18"/>
      <queryTableField id="43" dataBound="0" tableColumnId="43"/>
      <queryTableField id="19" name="Survival_5_years" tableColumnId="19"/>
      <queryTableField id="44" dataBound="0" tableColumnId="44"/>
      <queryTableField id="20" name="Mortality" tableColumnId="20"/>
      <queryTableField id="45" dataBound="0" tableColumnId="45"/>
      <queryTableField id="21" name="Healthcare_Costs" tableColumnId="21"/>
      <queryTableField id="22" name="Incidence_Rate_per_100K" tableColumnId="22"/>
      <queryTableField id="23" name="Mortality_Rate_per_100K" tableColumnId="23"/>
      <queryTableField id="24" name="Urban_or_Rural" tableColumnId="24"/>
      <queryTableField id="46" dataBound="0" tableColumnId="46"/>
      <queryTableField id="25" name="Economic_Classification" tableColumnId="25"/>
      <queryTableField id="49" dataBound="0" tableColumnId="49"/>
      <queryTableField id="26" name="Healthcare_Access" tableColumnId="26"/>
      <queryTableField id="50" dataBound="0" tableColumnId="50"/>
      <queryTableField id="27" name="Insurance_Status" tableColumnId="27"/>
      <queryTableField id="47" dataBound="0" tableColumnId="47"/>
      <queryTableField id="48" dataBound="0" tableColumnId="48"/>
      <queryTableField id="28" name="Survival_Predic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B7F8C-1A67-4CBB-91DF-ADA2E29E97D7}" name="colorectal_cancer_dataset" displayName="colorectal_cancer_dataset" ref="A1:AX167498" tableType="queryTable" totalsRowShown="0">
  <autoFilter ref="A1:AX167498" xr:uid="{1DDB7F8C-1A67-4CBB-91DF-ADA2E29E97D7}"/>
  <tableColumns count="50">
    <tableColumn id="1" xr3:uid="{5E08929D-565F-46B4-AF71-1D33C90B0104}" uniqueName="1" name="Patient_ID" queryTableFieldId="1"/>
    <tableColumn id="29" xr3:uid="{90FC24F5-CD00-4722-BE12-D4AF1CB3337A}" uniqueName="29" name="Duplicados" queryTableFieldId="29" dataDxfId="45">
      <calculatedColumnFormula>IFERROR(VLOOKUP(colorectal_cancer_dataset[[#This Row],[Patient_ID]],A3:$A$167499,1,0),0)</calculatedColumnFormula>
    </tableColumn>
    <tableColumn id="2" xr3:uid="{99DE1F48-8CDA-4A33-A357-767E499A2648}" uniqueName="2" name="Country" queryTableFieldId="2" dataDxfId="44"/>
    <tableColumn id="30" xr3:uid="{BCF4B0D8-281E-40F8-AFBB-78BF41485A1D}" uniqueName="30" name="Países" queryTableFieldId="30" dataDxfId="43">
      <calculatedColumnFormula>VLOOKUP(colorectal_cancer_dataset[[#This Row],[Country]],Traducciones!$A$5:$B$20,2,0)</calculatedColumnFormula>
    </tableColumn>
    <tableColumn id="3" xr3:uid="{3A4CD260-0B04-48EA-9B1E-14D0A50D19B6}" uniqueName="3" name="Edad" queryTableFieldId="3"/>
    <tableColumn id="4" xr3:uid="{8D96787B-EF02-4DD0-93EF-7A53F406A31F}" uniqueName="4" name="Genero" queryTableFieldId="4" dataDxfId="42"/>
    <tableColumn id="5" xr3:uid="{90D1BF97-ACE3-41F6-9280-EEA8343FF9B2}" uniqueName="5" name="Cancer_Stage" queryTableFieldId="5" dataDxfId="41"/>
    <tableColumn id="31" xr3:uid="{A124EFE9-51D5-4749-ACE8-EE1854F752DD}" uniqueName="31" name="Estado del cáncer" queryTableFieldId="31" dataDxfId="40">
      <calculatedColumnFormula>VLOOKUP(colorectal_cancer_dataset[[#This Row],[Cancer_Stage]],Traducciones!$D$6:$E$8,2,0)</calculatedColumnFormula>
    </tableColumn>
    <tableColumn id="6" xr3:uid="{1E5E37D5-2ED6-42B7-849A-19DBE0618D1F}" uniqueName="6" name="Tumor_Size_mm" queryTableFieldId="6"/>
    <tableColumn id="7" xr3:uid="{0959FB34-DFD3-4B0D-B2F1-4DC399DECDD9}" uniqueName="7" name="Family_History" queryTableFieldId="7" dataDxfId="39"/>
    <tableColumn id="32" xr3:uid="{14776550-89AE-41F0-B8B4-8DDC32377017}" uniqueName="32" name="Historial familiar" queryTableFieldId="32" dataDxfId="38">
      <calculatedColumnFormula>IF(colorectal_cancer_dataset[[#This Row],[Family_History]]="No","No", "Sí")</calculatedColumnFormula>
    </tableColumn>
    <tableColumn id="8" xr3:uid="{A43561B2-84FA-4320-84F3-A8AE5E41405A}" uniqueName="8" name="Smoking_History" queryTableFieldId="8" dataDxfId="37"/>
    <tableColumn id="33" xr3:uid="{C1F8976C-B12C-47BA-BC07-6828D5CBB673}" uniqueName="33" name="Historial fumador" queryTableFieldId="33" dataDxfId="36">
      <calculatedColumnFormula>IF(colorectal_cancer_dataset[[#This Row],[Smoking_History]]="No","No","Sí")</calculatedColumnFormula>
    </tableColumn>
    <tableColumn id="9" xr3:uid="{156B59AE-4570-4629-8261-D18B186ABE72}" uniqueName="9" name="Alcohol_Consumption" queryTableFieldId="9" dataDxfId="35"/>
    <tableColumn id="34" xr3:uid="{91972BFE-DF62-407E-A205-AEA33DCB2B25}" uniqueName="34" name="Consumo de alcohol" queryTableFieldId="34" dataDxfId="34">
      <calculatedColumnFormula>IF(colorectal_cancer_dataset[[#This Row],[Alcohol_Consumption]]="No","No","Sí")</calculatedColumnFormula>
    </tableColumn>
    <tableColumn id="10" xr3:uid="{5D256FB1-090D-4D03-AB01-2A527B427882}" uniqueName="10" name="Obesity_BMI" queryTableFieldId="10" dataDxfId="33"/>
    <tableColumn id="35" xr3:uid="{14EAF9F0-D622-44C6-9B96-3E74FD5BAB25}" uniqueName="35" name="OBESIDAD IMC" queryTableFieldId="35" dataDxfId="32">
      <calculatedColumnFormula>VLOOKUP(colorectal_cancer_dataset[[#This Row],[Obesity_BMI]],Traducciones!$G$6:$H$8,2,0)</calculatedColumnFormula>
    </tableColumn>
    <tableColumn id="11" xr3:uid="{22C17F10-C9E2-496A-A992-FE2373F866C9}" uniqueName="11" name="Diet_Risk" queryTableFieldId="11" dataDxfId="31"/>
    <tableColumn id="36" xr3:uid="{F18D0F4E-C53A-4B28-A436-E383A393B362}" uniqueName="36" name="Riesgo por dieta" queryTableFieldId="36" dataDxfId="30">
      <calculatedColumnFormula>VLOOKUP(colorectal_cancer_dataset[[#This Row],[Diet_Risk]],Traducciones!$J$6:$K$8,2,0)</calculatedColumnFormula>
    </tableColumn>
    <tableColumn id="12" xr3:uid="{6FF51EBA-6AB3-4CB7-A809-BD5309F50FE9}" uniqueName="12" name="Physical_Activity" queryTableFieldId="12" dataDxfId="29"/>
    <tableColumn id="37" xr3:uid="{14C7EFDB-2E0E-4410-ABAB-EB6E86FA6B62}" uniqueName="37" name="Actividad Fisica" queryTableFieldId="37" dataDxfId="28">
      <calculatedColumnFormula>VLOOKUP(colorectal_cancer_dataset[[#This Row],[Physical_Activity]],Traducciones!$M$6:$N$8,2,0)</calculatedColumnFormula>
    </tableColumn>
    <tableColumn id="13" xr3:uid="{E668C704-C1F0-4589-B7A8-24CB95BD2474}" uniqueName="13" name="Diabetes" queryTableFieldId="13" dataDxfId="27"/>
    <tableColumn id="38" xr3:uid="{24BA06F0-F8B2-4F6C-BF67-723BA83CB80F}" uniqueName="38" name="Diabetes2" queryTableFieldId="38" dataDxfId="26">
      <calculatedColumnFormula>IF(colorectal_cancer_dataset[[#This Row],[Diabetes]]="No","No","Sí")</calculatedColumnFormula>
    </tableColumn>
    <tableColumn id="14" xr3:uid="{1958F5E1-F2E8-4949-A7A9-C3DDAFA48A2C}" uniqueName="14" name="Inflammatory_Bowel_Disease" queryTableFieldId="14" dataDxfId="25"/>
    <tableColumn id="39" xr3:uid="{50F9E8CC-BC43-4D70-A4C9-C96CFA65117B}" uniqueName="39" name="Enfermedad inflamatoria intestinal" queryTableFieldId="39" dataDxfId="24">
      <calculatedColumnFormula>IF(colorectal_cancer_dataset[[#This Row],[Inflammatory_Bowel_Disease]]="No","No","Sí")</calculatedColumnFormula>
    </tableColumn>
    <tableColumn id="15" xr3:uid="{80B4154E-EB11-4D71-9AFB-23047AF9B2DD}" uniqueName="15" name="Genetic_Mutation" queryTableFieldId="15" dataDxfId="23"/>
    <tableColumn id="40" xr3:uid="{FCD12BB8-49C7-4188-B055-1ADE1E03F78B}" uniqueName="40" name="Mutación genética" queryTableFieldId="40" dataDxfId="22">
      <calculatedColumnFormula>IF(colorectal_cancer_dataset[[#This Row],[Genetic_Mutation]]="No","No","Sí")</calculatedColumnFormula>
    </tableColumn>
    <tableColumn id="16" xr3:uid="{8CA0F671-BFDF-47E4-A89E-56FB070ACD1B}" uniqueName="16" name="Screening_History" queryTableFieldId="16" dataDxfId="21"/>
    <tableColumn id="41" xr3:uid="{B6CF1EC3-7F3D-4BE0-8476-77470F57C62D}" uniqueName="41" name="Historial de revisiones" queryTableFieldId="41" dataDxfId="20">
      <calculatedColumnFormula>VLOOKUP(colorectal_cancer_dataset[[#This Row],[Screening_History]],Traducciones!$D$15:$E$17,2,0)</calculatedColumnFormula>
    </tableColumn>
    <tableColumn id="17" xr3:uid="{4F97BA2D-F3C8-4055-BF6A-02B15B5C562F}" uniqueName="17" name="Early_Detection" queryTableFieldId="17" dataDxfId="19"/>
    <tableColumn id="42" xr3:uid="{8604ABEB-124A-4D94-98A3-B3293ACA8147}" uniqueName="42" name="Detección temprana" queryTableFieldId="42" dataDxfId="18">
      <calculatedColumnFormula>IF(colorectal_cancer_dataset[[#This Row],[Early_Detection]]="No","No","Sí")</calculatedColumnFormula>
    </tableColumn>
    <tableColumn id="18" xr3:uid="{F7A0E1C3-3BB0-4D9D-9586-A966C7A86093}" uniqueName="18" name="Treatment_Type" queryTableFieldId="18" dataDxfId="17"/>
    <tableColumn id="43" xr3:uid="{5D9B243A-2D13-4686-BD1C-4A599041497B}" uniqueName="43" name="Tipo de tratamiento" queryTableFieldId="43" dataDxfId="16">
      <calculatedColumnFormula>VLOOKUP(colorectal_cancer_dataset[[#This Row],[Treatment_Type]],Traducciones!$G$15:$H$18,2,0)</calculatedColumnFormula>
    </tableColumn>
    <tableColumn id="19" xr3:uid="{551B9F9A-B51C-4D67-9A5F-E9E72D212ABD}" uniqueName="19" name="Survival_5_years" queryTableFieldId="19" dataDxfId="15"/>
    <tableColumn id="44" xr3:uid="{7C48401F-97B3-4075-B935-B5839C9D706F}" uniqueName="44" name="Supervivencia 5 años" queryTableFieldId="44" dataDxfId="14">
      <calculatedColumnFormula>IF(colorectal_cancer_dataset[[#This Row],[Survival_5_years]]="No","No","Sí")</calculatedColumnFormula>
    </tableColumn>
    <tableColumn id="20" xr3:uid="{331FD87A-11BF-4155-A39B-8683C6F51700}" uniqueName="20" name="Mortality" queryTableFieldId="20" dataDxfId="13"/>
    <tableColumn id="45" xr3:uid="{F17A00D9-02D3-42D5-BDB5-404D25BC183B}" uniqueName="45" name="Mortalidad" queryTableFieldId="45" dataDxfId="12">
      <calculatedColumnFormula>IF(colorectal_cancer_dataset[[#This Row],[Mortality]]="No","No","Sí")</calculatedColumnFormula>
    </tableColumn>
    <tableColumn id="21" xr3:uid="{E28360BB-38CA-47D5-8D53-70FCE9A2905B}" uniqueName="21" name="Healthcare_Costs" queryTableFieldId="21"/>
    <tableColumn id="22" xr3:uid="{75F49941-FF30-40E0-88F7-2A337F80BB97}" uniqueName="22" name="Incidence_Rate_per_100K" queryTableFieldId="22"/>
    <tableColumn id="23" xr3:uid="{F81A2723-F53F-4890-9759-61C033CBD65E}" uniqueName="23" name="Mortality_Rate_per_100K" queryTableFieldId="23"/>
    <tableColumn id="24" xr3:uid="{5095658A-2C44-4FAF-9E10-F8C6C29AD53B}" uniqueName="24" name="Urban_or_Rural" queryTableFieldId="24" dataDxfId="11"/>
    <tableColumn id="46" xr3:uid="{F08A8A61-9F13-4A74-87DE-63CDB226012B}" uniqueName="46" name="Urbano o rural" queryTableFieldId="46" dataDxfId="10">
      <calculatedColumnFormula>IF(colorectal_cancer_dataset[[#This Row],[Urban_or_Rural]]="Urban","Urbano", "Rural")</calculatedColumnFormula>
    </tableColumn>
    <tableColumn id="25" xr3:uid="{86A4BBF5-D6DF-4CF6-A1F3-65397E59CD89}" uniqueName="25" name="Economic_Classification" queryTableFieldId="25" dataDxfId="9"/>
    <tableColumn id="49" xr3:uid="{A0C88201-ECEA-4720-BA62-BE330B369E0B}" uniqueName="49" name="Clasificacion economica" queryTableFieldId="49" dataDxfId="8">
      <calculatedColumnFormula>IF(colorectal_cancer_dataset[[#This Row],[Economic_Classification]]="Developed", "Desarrollado", "En desarrollo")</calculatedColumnFormula>
    </tableColumn>
    <tableColumn id="26" xr3:uid="{AD15068E-F5DE-46FF-BE07-586C302113A4}" uniqueName="26" name="Healthcare_Access" queryTableFieldId="26" dataDxfId="7"/>
    <tableColumn id="50" xr3:uid="{2210B3EA-B21D-4E24-90BE-C386ADC24B22}" uniqueName="50" name="Acceso servicio de salud" queryTableFieldId="50" dataDxfId="6">
      <calculatedColumnFormula>VLOOKUP(colorectal_cancer_dataset[[#This Row],[Healthcare_Access]],Traducciones!$J$15:$K$17,2,0)</calculatedColumnFormula>
    </tableColumn>
    <tableColumn id="27" xr3:uid="{B0049A2D-296F-40C2-AE56-82D1D2BFF293}" uniqueName="27" name="Insurance_Status" queryTableFieldId="27" dataDxfId="5"/>
    <tableColumn id="47" xr3:uid="{93A3213C-7E1F-4309-B297-357B666297C9}" uniqueName="47" name="Seguro" queryTableFieldId="47" dataDxfId="4">
      <calculatedColumnFormula>IF(colorectal_cancer_dataset[[#This Row],[Insurance_Status]]="Insured","Asegurado","No asegurado")</calculatedColumnFormula>
    </tableColumn>
    <tableColumn id="48" xr3:uid="{CCC5F837-7E3C-4D30-9DA0-DB653C286DCA}" uniqueName="48" name="Supervivencia" queryTableFieldId="48" dataDxfId="3">
      <calculatedColumnFormula>IF(colorectal_cancer_dataset[[#This Row],[Survival_Prediction]]="No","No","Sí")</calculatedColumnFormula>
    </tableColumn>
    <tableColumn id="28" xr3:uid="{35BACFE4-64D4-418A-AF9D-1EEE8C07B576}" uniqueName="28" name="Survival_Prediction" queryTableFieldId="2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295A81-BDE0-4530-8607-B97666CC31A9}" name="Tabla2" displayName="Tabla2" ref="A1:AC1048576" totalsRowShown="0">
  <autoFilter ref="A1:AC1048576" xr:uid="{71295A81-BDE0-4530-8607-B97666CC31A9}"/>
  <tableColumns count="29">
    <tableColumn id="1" xr3:uid="{B58EF7E3-1246-42C6-AC1A-7A8F1951EC00}" name="Patient_ID"/>
    <tableColumn id="2" xr3:uid="{EDF6E19C-A4D8-4FFD-A569-AC2828BD2FFD}" name="Países"/>
    <tableColumn id="3" xr3:uid="{A6E2BC23-6CE0-4822-9401-5580C4879F3B}" name="Edad"/>
    <tableColumn id="4" xr3:uid="{3AF52F93-634B-4B3C-9043-CE6B06C3EB58}" name="Genero"/>
    <tableColumn id="5" xr3:uid="{3DD21756-ABE7-4590-B8AC-523FABADFF35}" name="Estado del cáncer"/>
    <tableColumn id="6" xr3:uid="{B4942431-B780-43B7-8832-C87637FD1EFC}" name="Tamaño del tumor"/>
    <tableColumn id="7" xr3:uid="{A6C118AC-4FE8-48B7-8326-4F578DBF304A}" name="Historial familiar"/>
    <tableColumn id="8" xr3:uid="{EECBEC58-0B23-4DC2-A0BE-1B79C766CCF4}" name="Historial fumador"/>
    <tableColumn id="9" xr3:uid="{B694EBE4-7083-419A-857D-9F9DFD1A14F4}" name="Consumo de alcohol"/>
    <tableColumn id="10" xr3:uid="{B6B95AF5-4BE8-4C90-9A50-44872549A296}" name="OBESIDAD IMC"/>
    <tableColumn id="11" xr3:uid="{F48D660E-DE1A-4076-A8E0-ED450CC1FBB3}" name="Riesgo por dieta"/>
    <tableColumn id="12" xr3:uid="{DD028238-15E6-4DA7-85C9-15C823EF5255}" name="Actividad Fisica"/>
    <tableColumn id="13" xr3:uid="{60BEB5C6-5404-48B3-AA87-09DF22E081B6}" name="Diabetes"/>
    <tableColumn id="14" xr3:uid="{49B14FEB-16E7-4FA2-ABF9-7E6DE65A9DDB}" name="Enfermedad inflamatoria intestinal"/>
    <tableColumn id="15" xr3:uid="{D502838F-80DA-4578-820C-1A3B430F6CEC}" name="Mutación genética"/>
    <tableColumn id="16" xr3:uid="{05C671D5-D971-4B6D-BAB0-8EDA26B34FA2}" name="Historial de revisiones"/>
    <tableColumn id="17" xr3:uid="{8863BB76-8412-4577-A22D-60E81D212169}" name="Detección temprana"/>
    <tableColumn id="18" xr3:uid="{714E6DEB-67E1-470C-A7B8-B849288AD986}" name="Tipo de tratamiento"/>
    <tableColumn id="19" xr3:uid="{16768F24-E337-48E2-9EDF-21590F17F53C}" name="Supervivencia 5 años"/>
    <tableColumn id="20" xr3:uid="{847CB1E3-440C-4571-8055-E307E2C1D451}" name="Mortalidad"/>
    <tableColumn id="21" xr3:uid="{25E3CA70-CF57-443F-B252-E7D3986AB6B6}" name="Costes médicos" dataDxfId="1"/>
    <tableColumn id="22" xr3:uid="{FF912D84-9B85-4EB1-99D2-3D1AA2A41596}" name="Incidencia por cada 100k hab"/>
    <tableColumn id="29" xr3:uid="{33FBBD99-4C3D-4B21-9AA2-D6556F1D8FD2}" name="Porcentage por hab" dataDxfId="0" dataCellStyle="Porcentaje">
      <calculatedColumnFormula>Tabla2[[#This Row],[Incidencia por cada 100k hab]]*100/100000</calculatedColumnFormula>
    </tableColumn>
    <tableColumn id="23" xr3:uid="{B803F060-7522-4533-8ACC-974388EEE1AA}" name="Mortalidad por cada 100k hab"/>
    <tableColumn id="24" xr3:uid="{9F683FE5-8065-41E1-8C23-D27543A47DC7}" name="Urbano o rural"/>
    <tableColumn id="25" xr3:uid="{DAAF9FEB-0E5F-4D0E-B617-CCEAC0AC9819}" name="Clasificacion economica"/>
    <tableColumn id="26" xr3:uid="{8BAEAAFD-4431-4A26-A0D3-84FE6D7C0B6D}" name="Acceso servicio de salud"/>
    <tableColumn id="27" xr3:uid="{C03BF90A-4534-4DBA-85F0-0E9AA6A3D4BF}" name="Seguro"/>
    <tableColumn id="28" xr3:uid="{2A2CBB5C-921D-46C9-A1C1-800990E9F275}" name="Superviv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3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AD52-11BD-44DA-BB46-4A948601D16B}">
  <dimension ref="A3:B276"/>
  <sheetViews>
    <sheetView workbookViewId="0">
      <selection activeCell="A3" sqref="A3:B141"/>
    </sheetView>
  </sheetViews>
  <sheetFormatPr baseColWidth="10" defaultRowHeight="15" x14ac:dyDescent="0.25"/>
  <cols>
    <col min="1" max="1" width="17.5703125" bestFit="1" customWidth="1"/>
    <col min="2" max="2" width="19.85546875" bestFit="1" customWidth="1"/>
    <col min="3" max="3" width="7" bestFit="1" customWidth="1"/>
    <col min="4" max="5" width="12.5703125" bestFit="1" customWidth="1"/>
    <col min="6" max="6" width="5" bestFit="1" customWidth="1"/>
    <col min="7" max="7" width="7.42578125" bestFit="1" customWidth="1"/>
    <col min="8" max="8" width="12.85546875" bestFit="1" customWidth="1"/>
    <col min="9" max="9" width="15.85546875" bestFit="1" customWidth="1"/>
    <col min="10" max="10" width="12.5703125" bestFit="1" customWidth="1"/>
    <col min="11" max="11" width="8.42578125" bestFit="1" customWidth="1"/>
    <col min="12" max="12" width="5" bestFit="1" customWidth="1"/>
    <col min="13" max="13" width="4" bestFit="1" customWidth="1"/>
    <col min="14" max="15" width="7.42578125" bestFit="1" customWidth="1"/>
    <col min="16" max="16" width="12.85546875" bestFit="1" customWidth="1"/>
    <col min="17" max="18" width="15.85546875" bestFit="1" customWidth="1"/>
    <col min="19" max="19" width="12.5703125" bestFit="1" customWidth="1"/>
    <col min="20" max="20" width="7.42578125" bestFit="1" customWidth="1"/>
    <col min="21" max="21" width="15.140625" bestFit="1" customWidth="1"/>
    <col min="22" max="22" width="12.85546875" bestFit="1" customWidth="1"/>
    <col min="23" max="24" width="15.85546875" bestFit="1" customWidth="1"/>
    <col min="25" max="25" width="12.5703125" bestFit="1" customWidth="1"/>
    <col min="26" max="27" width="4.42578125" bestFit="1" customWidth="1"/>
    <col min="28" max="29" width="7.42578125" bestFit="1" customWidth="1"/>
    <col min="30" max="30" width="9.7109375" bestFit="1" customWidth="1"/>
    <col min="31" max="32" width="12.140625" bestFit="1" customWidth="1"/>
    <col min="33" max="33" width="8.42578125" bestFit="1" customWidth="1"/>
    <col min="34" max="35" width="4.42578125" bestFit="1" customWidth="1"/>
    <col min="36" max="36" width="7.42578125" bestFit="1" customWidth="1"/>
    <col min="37" max="37" width="8.42578125" bestFit="1" customWidth="1"/>
    <col min="38" max="39" width="5.42578125" bestFit="1" customWidth="1"/>
    <col min="40" max="40" width="8.42578125" bestFit="1" customWidth="1"/>
    <col min="41" max="42" width="4.42578125" bestFit="1" customWidth="1"/>
    <col min="43" max="44" width="7.42578125" bestFit="1" customWidth="1"/>
    <col min="45" max="45" width="15.140625" bestFit="1" customWidth="1"/>
    <col min="46" max="46" width="12.85546875" bestFit="1" customWidth="1"/>
    <col min="47" max="49" width="15.85546875" bestFit="1" customWidth="1"/>
    <col min="50" max="50" width="12.5703125" bestFit="1" customWidth="1"/>
  </cols>
  <sheetData>
    <row r="3" spans="1:2" x14ac:dyDescent="0.25">
      <c r="A3" s="1" t="s">
        <v>124</v>
      </c>
      <c r="B3" t="s">
        <v>127</v>
      </c>
    </row>
    <row r="4" spans="1:2" x14ac:dyDescent="0.25">
      <c r="A4" s="2" t="s">
        <v>78</v>
      </c>
      <c r="B4" s="10">
        <v>5172</v>
      </c>
    </row>
    <row r="5" spans="1:2" x14ac:dyDescent="0.25">
      <c r="A5" s="2" t="s">
        <v>73</v>
      </c>
      <c r="B5" s="10">
        <v>12258</v>
      </c>
    </row>
    <row r="6" spans="1:2" x14ac:dyDescent="0.25">
      <c r="A6" s="2" t="s">
        <v>66</v>
      </c>
      <c r="B6" s="10">
        <v>6877</v>
      </c>
    </row>
    <row r="7" spans="1:2" x14ac:dyDescent="0.25">
      <c r="A7" s="2" t="s">
        <v>75</v>
      </c>
      <c r="B7" s="10">
        <v>10399</v>
      </c>
    </row>
    <row r="8" spans="1:2" x14ac:dyDescent="0.25">
      <c r="A8" s="2" t="s">
        <v>53</v>
      </c>
      <c r="B8" s="10">
        <v>8819</v>
      </c>
    </row>
    <row r="9" spans="1:2" x14ac:dyDescent="0.25">
      <c r="A9" s="2" t="s">
        <v>58</v>
      </c>
      <c r="B9" s="10">
        <v>17525</v>
      </c>
    </row>
    <row r="10" spans="1:2" x14ac:dyDescent="0.25">
      <c r="A10" s="2" t="s">
        <v>74</v>
      </c>
      <c r="B10" s="10">
        <v>14107</v>
      </c>
    </row>
    <row r="11" spans="1:2" x14ac:dyDescent="0.25">
      <c r="A11" s="2" t="s">
        <v>71</v>
      </c>
      <c r="B11" s="10">
        <v>25927</v>
      </c>
    </row>
    <row r="12" spans="1:2" x14ac:dyDescent="0.25">
      <c r="A12" s="2" t="s">
        <v>72</v>
      </c>
      <c r="B12" s="10">
        <v>10426</v>
      </c>
    </row>
    <row r="13" spans="1:2" x14ac:dyDescent="0.25">
      <c r="A13" s="2" t="s">
        <v>62</v>
      </c>
      <c r="B13" s="10">
        <v>10479</v>
      </c>
    </row>
    <row r="14" spans="1:2" x14ac:dyDescent="0.25">
      <c r="A14" s="2" t="s">
        <v>76</v>
      </c>
      <c r="B14" s="10">
        <v>8795</v>
      </c>
    </row>
    <row r="15" spans="1:2" x14ac:dyDescent="0.25">
      <c r="A15" s="2" t="s">
        <v>70</v>
      </c>
      <c r="B15" s="10">
        <v>13924</v>
      </c>
    </row>
    <row r="16" spans="1:2" x14ac:dyDescent="0.25">
      <c r="A16" s="2" t="s">
        <v>67</v>
      </c>
      <c r="B16" s="10">
        <v>3551</v>
      </c>
    </row>
    <row r="17" spans="1:2" x14ac:dyDescent="0.25">
      <c r="A17" s="2" t="s">
        <v>77</v>
      </c>
      <c r="B17" s="10">
        <v>3413</v>
      </c>
    </row>
    <row r="18" spans="1:2" x14ac:dyDescent="0.25">
      <c r="A18" s="2" t="s">
        <v>63</v>
      </c>
      <c r="B18" s="10">
        <v>3549</v>
      </c>
    </row>
    <row r="19" spans="1:2" x14ac:dyDescent="0.25">
      <c r="A19" s="2" t="s">
        <v>69</v>
      </c>
      <c r="B19" s="10">
        <v>12276</v>
      </c>
    </row>
    <row r="20" spans="1:2" x14ac:dyDescent="0.25">
      <c r="A20" s="2" t="s">
        <v>125</v>
      </c>
      <c r="B20" s="10">
        <v>0</v>
      </c>
    </row>
    <row r="21" spans="1:2" x14ac:dyDescent="0.25">
      <c r="A21" s="2" t="s">
        <v>126</v>
      </c>
      <c r="B21" s="10">
        <v>167497</v>
      </c>
    </row>
    <row r="24" spans="1:2" x14ac:dyDescent="0.25">
      <c r="A24" s="1" t="s">
        <v>124</v>
      </c>
      <c r="B24" t="s">
        <v>127</v>
      </c>
    </row>
    <row r="25" spans="1:2" x14ac:dyDescent="0.25">
      <c r="A25" s="2" t="s">
        <v>128</v>
      </c>
      <c r="B25" s="10">
        <v>508</v>
      </c>
    </row>
    <row r="26" spans="1:2" x14ac:dyDescent="0.25">
      <c r="A26" s="2" t="s">
        <v>129</v>
      </c>
      <c r="B26" s="10">
        <v>424</v>
      </c>
    </row>
    <row r="27" spans="1:2" x14ac:dyDescent="0.25">
      <c r="A27" s="2" t="s">
        <v>130</v>
      </c>
      <c r="B27" s="10">
        <v>406</v>
      </c>
    </row>
    <row r="28" spans="1:2" x14ac:dyDescent="0.25">
      <c r="A28" s="2" t="s">
        <v>131</v>
      </c>
      <c r="B28" s="10">
        <v>4510</v>
      </c>
    </row>
    <row r="29" spans="1:2" x14ac:dyDescent="0.25">
      <c r="A29" s="2" t="s">
        <v>132</v>
      </c>
      <c r="B29" s="10">
        <v>20675</v>
      </c>
    </row>
    <row r="30" spans="1:2" x14ac:dyDescent="0.25">
      <c r="A30" s="2" t="s">
        <v>133</v>
      </c>
      <c r="B30" s="10">
        <v>20692</v>
      </c>
    </row>
    <row r="31" spans="1:2" x14ac:dyDescent="0.25">
      <c r="A31" s="2" t="s">
        <v>134</v>
      </c>
      <c r="B31" s="10">
        <v>20758</v>
      </c>
    </row>
    <row r="32" spans="1:2" x14ac:dyDescent="0.25">
      <c r="A32" s="2" t="s">
        <v>135</v>
      </c>
      <c r="B32" s="10">
        <v>20662</v>
      </c>
    </row>
    <row r="33" spans="1:2" x14ac:dyDescent="0.25">
      <c r="A33" s="2" t="s">
        <v>136</v>
      </c>
      <c r="B33" s="10">
        <v>20910</v>
      </c>
    </row>
    <row r="34" spans="1:2" x14ac:dyDescent="0.25">
      <c r="A34" s="2" t="s">
        <v>137</v>
      </c>
      <c r="B34" s="10">
        <v>20765</v>
      </c>
    </row>
    <row r="35" spans="1:2" x14ac:dyDescent="0.25">
      <c r="A35" s="2" t="s">
        <v>138</v>
      </c>
      <c r="B35" s="10">
        <v>20679</v>
      </c>
    </row>
    <row r="36" spans="1:2" x14ac:dyDescent="0.25">
      <c r="A36" s="2" t="s">
        <v>139</v>
      </c>
      <c r="B36" s="10">
        <v>16508</v>
      </c>
    </row>
    <row r="37" spans="1:2" x14ac:dyDescent="0.25">
      <c r="A37" s="2" t="s">
        <v>126</v>
      </c>
      <c r="B37" s="10">
        <v>167497</v>
      </c>
    </row>
    <row r="40" spans="1:2" x14ac:dyDescent="0.25">
      <c r="A40" s="1" t="s">
        <v>124</v>
      </c>
      <c r="B40" t="s">
        <v>127</v>
      </c>
    </row>
    <row r="41" spans="1:2" x14ac:dyDescent="0.25">
      <c r="A41" s="2" t="s">
        <v>54</v>
      </c>
      <c r="B41" s="10">
        <v>66811</v>
      </c>
    </row>
    <row r="42" spans="1:2" x14ac:dyDescent="0.25">
      <c r="A42" s="2" t="s">
        <v>27</v>
      </c>
      <c r="B42" s="10">
        <v>100686</v>
      </c>
    </row>
    <row r="43" spans="1:2" x14ac:dyDescent="0.25">
      <c r="A43" s="2" t="s">
        <v>125</v>
      </c>
      <c r="B43" s="10">
        <v>0</v>
      </c>
    </row>
    <row r="44" spans="1:2" x14ac:dyDescent="0.25">
      <c r="A44" s="2" t="s">
        <v>126</v>
      </c>
      <c r="B44" s="10">
        <v>167497</v>
      </c>
    </row>
    <row r="60" spans="1:2" x14ac:dyDescent="0.25">
      <c r="A60" s="1" t="s">
        <v>124</v>
      </c>
      <c r="B60" t="s">
        <v>127</v>
      </c>
    </row>
    <row r="61" spans="1:2" x14ac:dyDescent="0.25">
      <c r="A61" s="2" t="s">
        <v>82</v>
      </c>
      <c r="B61" s="10">
        <v>66799</v>
      </c>
    </row>
    <row r="62" spans="1:2" x14ac:dyDescent="0.25">
      <c r="A62" s="2" t="s">
        <v>83</v>
      </c>
      <c r="B62" s="10">
        <v>33717</v>
      </c>
    </row>
    <row r="63" spans="1:2" x14ac:dyDescent="0.25">
      <c r="A63" s="2" t="s">
        <v>44</v>
      </c>
      <c r="B63" s="10">
        <v>66981</v>
      </c>
    </row>
    <row r="64" spans="1:2" x14ac:dyDescent="0.25">
      <c r="A64" s="2" t="s">
        <v>125</v>
      </c>
      <c r="B64" s="10"/>
    </row>
    <row r="65" spans="1:2" x14ac:dyDescent="0.25">
      <c r="A65" s="2" t="s">
        <v>126</v>
      </c>
      <c r="B65" s="10">
        <v>167497</v>
      </c>
    </row>
    <row r="77" spans="1:2" x14ac:dyDescent="0.25">
      <c r="A77" s="1" t="s">
        <v>124</v>
      </c>
      <c r="B77" t="s">
        <v>127</v>
      </c>
    </row>
    <row r="78" spans="1:2" x14ac:dyDescent="0.25">
      <c r="A78" s="2" t="s">
        <v>125</v>
      </c>
      <c r="B78" s="10"/>
    </row>
    <row r="79" spans="1:2" x14ac:dyDescent="0.25">
      <c r="A79" s="2" t="s">
        <v>153</v>
      </c>
      <c r="B79" s="10">
        <v>22253</v>
      </c>
    </row>
    <row r="80" spans="1:2" x14ac:dyDescent="0.25">
      <c r="A80" s="2" t="s">
        <v>154</v>
      </c>
      <c r="B80" s="10">
        <v>22541</v>
      </c>
    </row>
    <row r="81" spans="1:2" x14ac:dyDescent="0.25">
      <c r="A81" s="2" t="s">
        <v>155</v>
      </c>
      <c r="B81" s="10">
        <v>22239</v>
      </c>
    </row>
    <row r="82" spans="1:2" x14ac:dyDescent="0.25">
      <c r="A82" s="2" t="s">
        <v>156</v>
      </c>
      <c r="B82" s="10">
        <v>22231</v>
      </c>
    </row>
    <row r="83" spans="1:2" x14ac:dyDescent="0.25">
      <c r="A83" s="2" t="s">
        <v>157</v>
      </c>
      <c r="B83" s="10">
        <v>22345</v>
      </c>
    </row>
    <row r="84" spans="1:2" x14ac:dyDescent="0.25">
      <c r="A84" s="2" t="s">
        <v>158</v>
      </c>
      <c r="B84" s="10">
        <v>22334</v>
      </c>
    </row>
    <row r="85" spans="1:2" x14ac:dyDescent="0.25">
      <c r="A85" s="2" t="s">
        <v>159</v>
      </c>
      <c r="B85" s="10">
        <v>22283</v>
      </c>
    </row>
    <row r="86" spans="1:2" x14ac:dyDescent="0.25">
      <c r="A86" s="2" t="s">
        <v>160</v>
      </c>
      <c r="B86" s="10">
        <v>11271</v>
      </c>
    </row>
    <row r="87" spans="1:2" x14ac:dyDescent="0.25">
      <c r="A87" s="2" t="s">
        <v>126</v>
      </c>
      <c r="B87" s="10">
        <v>167497</v>
      </c>
    </row>
    <row r="90" spans="1:2" x14ac:dyDescent="0.25">
      <c r="A90" s="1" t="s">
        <v>124</v>
      </c>
      <c r="B90" t="s">
        <v>127</v>
      </c>
    </row>
    <row r="91" spans="1:2" x14ac:dyDescent="0.25">
      <c r="A91" s="2" t="s">
        <v>57</v>
      </c>
      <c r="B91" s="10">
        <v>50106</v>
      </c>
    </row>
    <row r="92" spans="1:2" x14ac:dyDescent="0.25">
      <c r="A92" s="2" t="s">
        <v>115</v>
      </c>
      <c r="B92" s="10">
        <v>117391</v>
      </c>
    </row>
    <row r="93" spans="1:2" x14ac:dyDescent="0.25">
      <c r="A93" s="2" t="s">
        <v>125</v>
      </c>
      <c r="B93" s="10"/>
    </row>
    <row r="94" spans="1:2" x14ac:dyDescent="0.25">
      <c r="A94" s="2" t="s">
        <v>126</v>
      </c>
      <c r="B94" s="10">
        <v>167497</v>
      </c>
    </row>
    <row r="100" spans="1:2" x14ac:dyDescent="0.25">
      <c r="A100" s="1" t="s">
        <v>124</v>
      </c>
      <c r="B100" t="s">
        <v>127</v>
      </c>
    </row>
    <row r="101" spans="1:2" x14ac:dyDescent="0.25">
      <c r="A101" s="2" t="s">
        <v>116</v>
      </c>
      <c r="B101" s="10">
        <v>100367</v>
      </c>
    </row>
    <row r="102" spans="1:2" x14ac:dyDescent="0.25">
      <c r="A102" s="2" t="s">
        <v>117</v>
      </c>
      <c r="B102" s="10">
        <v>67130</v>
      </c>
    </row>
    <row r="103" spans="1:2" x14ac:dyDescent="0.25">
      <c r="A103" s="2" t="s">
        <v>125</v>
      </c>
      <c r="B103" s="10"/>
    </row>
    <row r="104" spans="1:2" x14ac:dyDescent="0.25">
      <c r="A104" s="2" t="s">
        <v>126</v>
      </c>
      <c r="B104" s="10">
        <v>167497</v>
      </c>
    </row>
    <row r="113" spans="1:2" x14ac:dyDescent="0.25">
      <c r="A113" s="1" t="s">
        <v>124</v>
      </c>
      <c r="B113" t="s">
        <v>127</v>
      </c>
    </row>
    <row r="114" spans="1:2" x14ac:dyDescent="0.25">
      <c r="A114" s="2" t="s">
        <v>94</v>
      </c>
      <c r="B114" s="10">
        <v>50268</v>
      </c>
    </row>
    <row r="115" spans="1:2" x14ac:dyDescent="0.25">
      <c r="A115" s="2" t="s">
        <v>92</v>
      </c>
      <c r="B115" s="10">
        <v>33690</v>
      </c>
    </row>
    <row r="116" spans="1:2" x14ac:dyDescent="0.25">
      <c r="A116" s="2" t="s">
        <v>93</v>
      </c>
      <c r="B116" s="10">
        <v>83539</v>
      </c>
    </row>
    <row r="117" spans="1:2" x14ac:dyDescent="0.25">
      <c r="A117" s="2" t="s">
        <v>125</v>
      </c>
      <c r="B117" s="10"/>
    </row>
    <row r="118" spans="1:2" x14ac:dyDescent="0.25">
      <c r="A118" s="2" t="s">
        <v>126</v>
      </c>
      <c r="B118" s="10">
        <v>167497</v>
      </c>
    </row>
    <row r="125" spans="1:2" x14ac:dyDescent="0.25">
      <c r="A125" s="1" t="s">
        <v>124</v>
      </c>
      <c r="B125" t="s">
        <v>127</v>
      </c>
    </row>
    <row r="126" spans="1:2" x14ac:dyDescent="0.25">
      <c r="A126" s="2" t="s">
        <v>118</v>
      </c>
      <c r="B126" s="10">
        <v>117533</v>
      </c>
    </row>
    <row r="127" spans="1:2" x14ac:dyDescent="0.25">
      <c r="A127" s="2" t="s">
        <v>119</v>
      </c>
      <c r="B127" s="10">
        <v>49964</v>
      </c>
    </row>
    <row r="128" spans="1:2" x14ac:dyDescent="0.25">
      <c r="A128" s="2" t="s">
        <v>125</v>
      </c>
      <c r="B128" s="10"/>
    </row>
    <row r="129" spans="1:2" x14ac:dyDescent="0.25">
      <c r="A129" s="2" t="s">
        <v>126</v>
      </c>
      <c r="B129" s="10">
        <v>167497</v>
      </c>
    </row>
    <row r="137" spans="1:2" x14ac:dyDescent="0.25">
      <c r="A137" s="1" t="s">
        <v>124</v>
      </c>
      <c r="B137" t="s">
        <v>127</v>
      </c>
    </row>
    <row r="138" spans="1:2" x14ac:dyDescent="0.25">
      <c r="A138" s="2" t="s">
        <v>29</v>
      </c>
      <c r="B138" s="10">
        <v>67060</v>
      </c>
    </row>
    <row r="139" spans="1:2" x14ac:dyDescent="0.25">
      <c r="A139" s="2" t="s">
        <v>114</v>
      </c>
      <c r="B139" s="10">
        <v>100437</v>
      </c>
    </row>
    <row r="140" spans="1:2" x14ac:dyDescent="0.25">
      <c r="A140" s="2" t="s">
        <v>125</v>
      </c>
      <c r="B140" s="10"/>
    </row>
    <row r="141" spans="1:2" x14ac:dyDescent="0.25">
      <c r="A141" s="2" t="s">
        <v>126</v>
      </c>
      <c r="B141" s="10">
        <v>167497</v>
      </c>
    </row>
    <row r="175" spans="1:2" x14ac:dyDescent="0.25">
      <c r="A175" s="1" t="s">
        <v>124</v>
      </c>
      <c r="B175" t="s">
        <v>127</v>
      </c>
    </row>
    <row r="176" spans="1:2" x14ac:dyDescent="0.25">
      <c r="A176" s="2" t="s">
        <v>29</v>
      </c>
      <c r="B176" s="10">
        <v>117184</v>
      </c>
    </row>
    <row r="177" spans="1:2" x14ac:dyDescent="0.25">
      <c r="A177" s="2" t="s">
        <v>114</v>
      </c>
      <c r="B177" s="10">
        <v>50313</v>
      </c>
    </row>
    <row r="178" spans="1:2" x14ac:dyDescent="0.25">
      <c r="A178" s="2" t="s">
        <v>125</v>
      </c>
      <c r="B178" s="10"/>
    </row>
    <row r="179" spans="1:2" x14ac:dyDescent="0.25">
      <c r="A179" s="2" t="s">
        <v>126</v>
      </c>
      <c r="B179" s="10">
        <v>167497</v>
      </c>
    </row>
    <row r="182" spans="1:2" x14ac:dyDescent="0.25">
      <c r="A182" s="1" t="s">
        <v>124</v>
      </c>
      <c r="B182" t="s">
        <v>127</v>
      </c>
    </row>
    <row r="183" spans="1:2" x14ac:dyDescent="0.25">
      <c r="A183" s="2" t="s">
        <v>29</v>
      </c>
      <c r="B183" s="10">
        <v>100141</v>
      </c>
    </row>
    <row r="184" spans="1:2" x14ac:dyDescent="0.25">
      <c r="A184" s="2" t="s">
        <v>114</v>
      </c>
      <c r="B184" s="10">
        <v>67356</v>
      </c>
    </row>
    <row r="185" spans="1:2" x14ac:dyDescent="0.25">
      <c r="A185" s="2" t="s">
        <v>125</v>
      </c>
      <c r="B185" s="10"/>
    </row>
    <row r="186" spans="1:2" x14ac:dyDescent="0.25">
      <c r="A186" s="2" t="s">
        <v>126</v>
      </c>
      <c r="B186" s="10">
        <v>167497</v>
      </c>
    </row>
    <row r="189" spans="1:2" x14ac:dyDescent="0.25">
      <c r="A189" s="1" t="s">
        <v>124</v>
      </c>
      <c r="B189" t="s">
        <v>127</v>
      </c>
    </row>
    <row r="190" spans="1:2" x14ac:dyDescent="0.25">
      <c r="A190" s="2" t="s">
        <v>29</v>
      </c>
      <c r="B190" s="10">
        <v>83640</v>
      </c>
    </row>
    <row r="191" spans="1:2" x14ac:dyDescent="0.25">
      <c r="A191" s="2" t="s">
        <v>114</v>
      </c>
      <c r="B191" s="10">
        <v>83857</v>
      </c>
    </row>
    <row r="192" spans="1:2" x14ac:dyDescent="0.25">
      <c r="A192" s="2" t="s">
        <v>125</v>
      </c>
      <c r="B192" s="10"/>
    </row>
    <row r="193" spans="1:2" x14ac:dyDescent="0.25">
      <c r="A193" s="2" t="s">
        <v>126</v>
      </c>
      <c r="B193" s="10">
        <v>167497</v>
      </c>
    </row>
    <row r="196" spans="1:2" x14ac:dyDescent="0.25">
      <c r="A196" s="1" t="s">
        <v>124</v>
      </c>
      <c r="B196" t="s">
        <v>127</v>
      </c>
    </row>
    <row r="197" spans="1:2" x14ac:dyDescent="0.25">
      <c r="A197" s="2" t="s">
        <v>45</v>
      </c>
      <c r="B197" s="10">
        <v>50190</v>
      </c>
    </row>
    <row r="198" spans="1:2" x14ac:dyDescent="0.25">
      <c r="A198" s="2" t="s">
        <v>90</v>
      </c>
      <c r="B198" s="10">
        <v>50139</v>
      </c>
    </row>
    <row r="199" spans="1:2" x14ac:dyDescent="0.25">
      <c r="A199" s="2" t="s">
        <v>89</v>
      </c>
      <c r="B199" s="10">
        <v>67168</v>
      </c>
    </row>
    <row r="200" spans="1:2" x14ac:dyDescent="0.25">
      <c r="A200" s="2" t="s">
        <v>125</v>
      </c>
      <c r="B200" s="10"/>
    </row>
    <row r="201" spans="1:2" x14ac:dyDescent="0.25">
      <c r="A201" s="2" t="s">
        <v>126</v>
      </c>
      <c r="B201" s="10">
        <v>167497</v>
      </c>
    </row>
    <row r="204" spans="1:2" x14ac:dyDescent="0.25">
      <c r="A204" s="1" t="s">
        <v>124</v>
      </c>
      <c r="B204" t="s">
        <v>127</v>
      </c>
    </row>
    <row r="205" spans="1:2" x14ac:dyDescent="0.25">
      <c r="A205" s="2" t="s">
        <v>94</v>
      </c>
      <c r="B205" s="10">
        <v>50295</v>
      </c>
    </row>
    <row r="206" spans="1:2" x14ac:dyDescent="0.25">
      <c r="A206" s="2" t="s">
        <v>92</v>
      </c>
      <c r="B206" s="10">
        <v>33331</v>
      </c>
    </row>
    <row r="207" spans="1:2" x14ac:dyDescent="0.25">
      <c r="A207" s="2" t="s">
        <v>93</v>
      </c>
      <c r="B207" s="10">
        <v>83871</v>
      </c>
    </row>
    <row r="208" spans="1:2" x14ac:dyDescent="0.25">
      <c r="A208" s="2" t="s">
        <v>125</v>
      </c>
      <c r="B208" s="10"/>
    </row>
    <row r="209" spans="1:2" x14ac:dyDescent="0.25">
      <c r="A209" s="2" t="s">
        <v>126</v>
      </c>
      <c r="B209" s="10">
        <v>167497</v>
      </c>
    </row>
    <row r="212" spans="1:2" x14ac:dyDescent="0.25">
      <c r="A212" s="1" t="s">
        <v>124</v>
      </c>
      <c r="B212" t="s">
        <v>127</v>
      </c>
    </row>
    <row r="213" spans="1:2" x14ac:dyDescent="0.25">
      <c r="A213" s="2" t="s">
        <v>94</v>
      </c>
      <c r="B213" s="10">
        <v>50004</v>
      </c>
    </row>
    <row r="214" spans="1:2" x14ac:dyDescent="0.25">
      <c r="A214" s="2" t="s">
        <v>92</v>
      </c>
      <c r="B214" s="10">
        <v>50471</v>
      </c>
    </row>
    <row r="215" spans="1:2" x14ac:dyDescent="0.25">
      <c r="A215" s="2" t="s">
        <v>93</v>
      </c>
      <c r="B215" s="10">
        <v>67022</v>
      </c>
    </row>
    <row r="216" spans="1:2" x14ac:dyDescent="0.25">
      <c r="A216" s="2" t="s">
        <v>125</v>
      </c>
      <c r="B216" s="10"/>
    </row>
    <row r="217" spans="1:2" x14ac:dyDescent="0.25">
      <c r="A217" s="2" t="s">
        <v>126</v>
      </c>
      <c r="B217" s="10">
        <v>167497</v>
      </c>
    </row>
    <row r="220" spans="1:2" x14ac:dyDescent="0.25">
      <c r="A220" s="1" t="s">
        <v>124</v>
      </c>
      <c r="B220" t="s">
        <v>127</v>
      </c>
    </row>
    <row r="221" spans="1:2" x14ac:dyDescent="0.25">
      <c r="A221" s="2" t="s">
        <v>29</v>
      </c>
      <c r="B221" s="10">
        <v>133941</v>
      </c>
    </row>
    <row r="222" spans="1:2" x14ac:dyDescent="0.25">
      <c r="A222" s="2" t="s">
        <v>114</v>
      </c>
      <c r="B222" s="10">
        <v>33556</v>
      </c>
    </row>
    <row r="223" spans="1:2" x14ac:dyDescent="0.25">
      <c r="A223" s="2" t="s">
        <v>125</v>
      </c>
      <c r="B223" s="10"/>
    </row>
    <row r="224" spans="1:2" x14ac:dyDescent="0.25">
      <c r="A224" s="2" t="s">
        <v>126</v>
      </c>
      <c r="B224" s="10">
        <v>167497</v>
      </c>
    </row>
    <row r="227" spans="1:2" x14ac:dyDescent="0.25">
      <c r="A227" s="1" t="s">
        <v>124</v>
      </c>
      <c r="B227" t="s">
        <v>127</v>
      </c>
    </row>
    <row r="228" spans="1:2" x14ac:dyDescent="0.25">
      <c r="A228" s="2" t="s">
        <v>29</v>
      </c>
      <c r="B228" s="10">
        <v>150711</v>
      </c>
    </row>
    <row r="229" spans="1:2" x14ac:dyDescent="0.25">
      <c r="A229" s="2" t="s">
        <v>114</v>
      </c>
      <c r="B229" s="10">
        <v>16786</v>
      </c>
    </row>
    <row r="230" spans="1:2" x14ac:dyDescent="0.25">
      <c r="A230" s="2" t="s">
        <v>125</v>
      </c>
      <c r="B230" s="10"/>
    </row>
    <row r="231" spans="1:2" x14ac:dyDescent="0.25">
      <c r="A231" s="2" t="s">
        <v>126</v>
      </c>
      <c r="B231" s="10">
        <v>167497</v>
      </c>
    </row>
    <row r="234" spans="1:2" x14ac:dyDescent="0.25">
      <c r="A234" s="1" t="s">
        <v>124</v>
      </c>
      <c r="B234" t="s">
        <v>127</v>
      </c>
    </row>
    <row r="235" spans="1:2" x14ac:dyDescent="0.25">
      <c r="A235" s="2" t="s">
        <v>29</v>
      </c>
      <c r="B235" s="10">
        <v>142584</v>
      </c>
    </row>
    <row r="236" spans="1:2" x14ac:dyDescent="0.25">
      <c r="A236" s="2" t="s">
        <v>114</v>
      </c>
      <c r="B236" s="10">
        <v>24913</v>
      </c>
    </row>
    <row r="237" spans="1:2" x14ac:dyDescent="0.25">
      <c r="A237" s="2" t="s">
        <v>125</v>
      </c>
      <c r="B237" s="10"/>
    </row>
    <row r="238" spans="1:2" x14ac:dyDescent="0.25">
      <c r="A238" s="2" t="s">
        <v>126</v>
      </c>
      <c r="B238" s="10">
        <v>167497</v>
      </c>
    </row>
    <row r="241" spans="1:2" x14ac:dyDescent="0.25">
      <c r="A241" s="1" t="s">
        <v>124</v>
      </c>
      <c r="B241" t="s">
        <v>127</v>
      </c>
    </row>
    <row r="242" spans="1:2" x14ac:dyDescent="0.25">
      <c r="A242" s="2" t="s">
        <v>46</v>
      </c>
      <c r="B242" s="10">
        <v>66816</v>
      </c>
    </row>
    <row r="243" spans="1:2" x14ac:dyDescent="0.25">
      <c r="A243" s="2" t="s">
        <v>100</v>
      </c>
      <c r="B243" s="10">
        <v>33532</v>
      </c>
    </row>
    <row r="244" spans="1:2" x14ac:dyDescent="0.25">
      <c r="A244" s="2" t="s">
        <v>33</v>
      </c>
      <c r="B244" s="10">
        <v>67149</v>
      </c>
    </row>
    <row r="245" spans="1:2" x14ac:dyDescent="0.25">
      <c r="A245" s="2" t="s">
        <v>125</v>
      </c>
      <c r="B245" s="10"/>
    </row>
    <row r="246" spans="1:2" x14ac:dyDescent="0.25">
      <c r="A246" s="2" t="s">
        <v>126</v>
      </c>
      <c r="B246" s="10">
        <v>167497</v>
      </c>
    </row>
    <row r="249" spans="1:2" x14ac:dyDescent="0.25">
      <c r="A249" s="1" t="s">
        <v>124</v>
      </c>
      <c r="B249" t="s">
        <v>127</v>
      </c>
    </row>
    <row r="250" spans="1:2" x14ac:dyDescent="0.25">
      <c r="A250" s="2" t="s">
        <v>29</v>
      </c>
      <c r="B250" s="10">
        <v>67237</v>
      </c>
    </row>
    <row r="251" spans="1:2" x14ac:dyDescent="0.25">
      <c r="A251" s="2" t="s">
        <v>114</v>
      </c>
      <c r="B251" s="10">
        <v>100260</v>
      </c>
    </row>
    <row r="252" spans="1:2" x14ac:dyDescent="0.25">
      <c r="A252" s="2" t="s">
        <v>125</v>
      </c>
      <c r="B252" s="10"/>
    </row>
    <row r="253" spans="1:2" x14ac:dyDescent="0.25">
      <c r="A253" s="2" t="s">
        <v>126</v>
      </c>
      <c r="B253" s="10">
        <v>167497</v>
      </c>
    </row>
    <row r="256" spans="1:2" x14ac:dyDescent="0.25">
      <c r="A256" s="1" t="s">
        <v>124</v>
      </c>
      <c r="B256" t="s">
        <v>127</v>
      </c>
    </row>
    <row r="257" spans="1:2" x14ac:dyDescent="0.25">
      <c r="A257" s="2" t="s">
        <v>106</v>
      </c>
      <c r="B257" s="10">
        <v>66934</v>
      </c>
    </row>
    <row r="258" spans="1:2" x14ac:dyDescent="0.25">
      <c r="A258" s="2" t="s">
        <v>105</v>
      </c>
      <c r="B258" s="10">
        <v>33276</v>
      </c>
    </row>
    <row r="259" spans="1:2" x14ac:dyDescent="0.25">
      <c r="A259" s="2" t="s">
        <v>103</v>
      </c>
      <c r="B259" s="10">
        <v>50443</v>
      </c>
    </row>
    <row r="260" spans="1:2" x14ac:dyDescent="0.25">
      <c r="A260" s="2" t="s">
        <v>104</v>
      </c>
      <c r="B260" s="10">
        <v>16844</v>
      </c>
    </row>
    <row r="261" spans="1:2" x14ac:dyDescent="0.25">
      <c r="A261" s="2" t="s">
        <v>125</v>
      </c>
      <c r="B261" s="10"/>
    </row>
    <row r="262" spans="1:2" x14ac:dyDescent="0.25">
      <c r="A262" s="2" t="s">
        <v>126</v>
      </c>
      <c r="B262" s="10">
        <v>167497</v>
      </c>
    </row>
    <row r="265" spans="1:2" x14ac:dyDescent="0.25">
      <c r="A265" s="1" t="s">
        <v>124</v>
      </c>
      <c r="B265" t="s">
        <v>127</v>
      </c>
    </row>
    <row r="266" spans="1:2" x14ac:dyDescent="0.25">
      <c r="A266" s="2" t="s">
        <v>29</v>
      </c>
      <c r="B266" s="10">
        <v>67110</v>
      </c>
    </row>
    <row r="267" spans="1:2" x14ac:dyDescent="0.25">
      <c r="A267" s="2" t="s">
        <v>114</v>
      </c>
      <c r="B267" s="10">
        <v>100387</v>
      </c>
    </row>
    <row r="268" spans="1:2" x14ac:dyDescent="0.25">
      <c r="A268" s="2" t="s">
        <v>125</v>
      </c>
      <c r="B268" s="10"/>
    </row>
    <row r="269" spans="1:2" x14ac:dyDescent="0.25">
      <c r="A269" s="2" t="s">
        <v>126</v>
      </c>
      <c r="B269" s="10">
        <v>167497</v>
      </c>
    </row>
    <row r="272" spans="1:2" x14ac:dyDescent="0.25">
      <c r="A272" s="1" t="s">
        <v>124</v>
      </c>
      <c r="B272" t="s">
        <v>127</v>
      </c>
    </row>
    <row r="273" spans="1:2" x14ac:dyDescent="0.25">
      <c r="A273" s="2" t="s">
        <v>29</v>
      </c>
      <c r="B273" s="10">
        <v>100354</v>
      </c>
    </row>
    <row r="274" spans="1:2" x14ac:dyDescent="0.25">
      <c r="A274" s="2" t="s">
        <v>114</v>
      </c>
      <c r="B274" s="10">
        <v>67143</v>
      </c>
    </row>
    <row r="275" spans="1:2" x14ac:dyDescent="0.25">
      <c r="A275" s="2" t="s">
        <v>125</v>
      </c>
      <c r="B275" s="10"/>
    </row>
    <row r="276" spans="1:2" x14ac:dyDescent="0.25">
      <c r="A276" s="2" t="s">
        <v>126</v>
      </c>
      <c r="B276" s="10">
        <v>167497</v>
      </c>
    </row>
  </sheetData>
  <pageMargins left="0.7" right="0.7" top="0.75" bottom="0.75" header="0.3" footer="0.3"/>
  <drawing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35A5-B46D-4281-860E-B20CAC527EE2}">
  <dimension ref="A3:E155"/>
  <sheetViews>
    <sheetView tabSelected="1" topLeftCell="A103" workbookViewId="0">
      <selection activeCell="I156" sqref="I156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3" width="7" bestFit="1" customWidth="1"/>
    <col min="4" max="4" width="11" bestFit="1" customWidth="1"/>
    <col min="5" max="5" width="12.5703125" bestFit="1" customWidth="1"/>
    <col min="6" max="6" width="19.85546875" bestFit="1" customWidth="1"/>
    <col min="7" max="7" width="25.5703125" bestFit="1" customWidth="1"/>
    <col min="8" max="8" width="24.85546875" bestFit="1" customWidth="1"/>
    <col min="9" max="9" width="30.5703125" bestFit="1" customWidth="1"/>
  </cols>
  <sheetData>
    <row r="3" spans="1:5" x14ac:dyDescent="0.25">
      <c r="A3" s="1" t="s">
        <v>127</v>
      </c>
      <c r="B3" s="1" t="s">
        <v>175</v>
      </c>
    </row>
    <row r="4" spans="1:5" x14ac:dyDescent="0.25">
      <c r="A4" s="1" t="s">
        <v>124</v>
      </c>
      <c r="B4" t="s">
        <v>29</v>
      </c>
      <c r="C4" t="s">
        <v>114</v>
      </c>
      <c r="D4" t="s">
        <v>125</v>
      </c>
      <c r="E4" t="s">
        <v>126</v>
      </c>
    </row>
    <row r="5" spans="1:5" x14ac:dyDescent="0.25">
      <c r="A5" s="2" t="s">
        <v>78</v>
      </c>
      <c r="B5" s="10">
        <v>2077</v>
      </c>
      <c r="C5" s="10">
        <v>3095</v>
      </c>
      <c r="D5" s="10">
        <v>0</v>
      </c>
      <c r="E5" s="10">
        <v>5172</v>
      </c>
    </row>
    <row r="6" spans="1:5" x14ac:dyDescent="0.25">
      <c r="A6" s="2" t="s">
        <v>73</v>
      </c>
      <c r="B6" s="10">
        <v>4972</v>
      </c>
      <c r="C6" s="10">
        <v>7286</v>
      </c>
      <c r="D6" s="10">
        <v>0</v>
      </c>
      <c r="E6" s="10">
        <v>12258</v>
      </c>
    </row>
    <row r="7" spans="1:5" x14ac:dyDescent="0.25">
      <c r="A7" s="2" t="s">
        <v>66</v>
      </c>
      <c r="B7" s="10">
        <v>2661</v>
      </c>
      <c r="C7" s="10">
        <v>4216</v>
      </c>
      <c r="D7" s="10">
        <v>0</v>
      </c>
      <c r="E7" s="10">
        <v>6877</v>
      </c>
    </row>
    <row r="8" spans="1:5" x14ac:dyDescent="0.25">
      <c r="A8" s="2" t="s">
        <v>75</v>
      </c>
      <c r="B8" s="10">
        <v>4161</v>
      </c>
      <c r="C8" s="10">
        <v>6238</v>
      </c>
      <c r="D8" s="10">
        <v>0</v>
      </c>
      <c r="E8" s="10">
        <v>10399</v>
      </c>
    </row>
    <row r="9" spans="1:5" x14ac:dyDescent="0.25">
      <c r="A9" s="2" t="s">
        <v>53</v>
      </c>
      <c r="B9" s="10">
        <v>3484</v>
      </c>
      <c r="C9" s="10">
        <v>5335</v>
      </c>
      <c r="D9" s="10">
        <v>0</v>
      </c>
      <c r="E9" s="10">
        <v>8819</v>
      </c>
    </row>
    <row r="10" spans="1:5" x14ac:dyDescent="0.25">
      <c r="A10" s="2" t="s">
        <v>58</v>
      </c>
      <c r="B10" s="10">
        <v>6958</v>
      </c>
      <c r="C10" s="10">
        <v>10567</v>
      </c>
      <c r="D10" s="10">
        <v>0</v>
      </c>
      <c r="E10" s="10">
        <v>17525</v>
      </c>
    </row>
    <row r="11" spans="1:5" x14ac:dyDescent="0.25">
      <c r="A11" s="2" t="s">
        <v>74</v>
      </c>
      <c r="B11" s="10">
        <v>5637</v>
      </c>
      <c r="C11" s="10">
        <v>8470</v>
      </c>
      <c r="D11" s="10">
        <v>0</v>
      </c>
      <c r="E11" s="10">
        <v>14107</v>
      </c>
    </row>
    <row r="12" spans="1:5" x14ac:dyDescent="0.25">
      <c r="A12" s="2" t="s">
        <v>71</v>
      </c>
      <c r="B12" s="10">
        <v>10376</v>
      </c>
      <c r="C12" s="10">
        <v>15551</v>
      </c>
      <c r="D12" s="10">
        <v>0</v>
      </c>
      <c r="E12" s="10">
        <v>25927</v>
      </c>
    </row>
    <row r="13" spans="1:5" x14ac:dyDescent="0.25">
      <c r="A13" s="2" t="s">
        <v>72</v>
      </c>
      <c r="B13" s="10">
        <v>4283</v>
      </c>
      <c r="C13" s="10">
        <v>6143</v>
      </c>
      <c r="D13" s="10">
        <v>0</v>
      </c>
      <c r="E13" s="10">
        <v>10426</v>
      </c>
    </row>
    <row r="14" spans="1:5" x14ac:dyDescent="0.25">
      <c r="A14" s="2" t="s">
        <v>62</v>
      </c>
      <c r="B14" s="10">
        <v>4145</v>
      </c>
      <c r="C14" s="10">
        <v>6334</v>
      </c>
      <c r="D14" s="10">
        <v>0</v>
      </c>
      <c r="E14" s="10">
        <v>10479</v>
      </c>
    </row>
    <row r="15" spans="1:5" x14ac:dyDescent="0.25">
      <c r="A15" s="2" t="s">
        <v>76</v>
      </c>
      <c r="B15" s="10">
        <v>3630</v>
      </c>
      <c r="C15" s="10">
        <v>5165</v>
      </c>
      <c r="D15" s="10">
        <v>0</v>
      </c>
      <c r="E15" s="10">
        <v>8795</v>
      </c>
    </row>
    <row r="16" spans="1:5" x14ac:dyDescent="0.25">
      <c r="A16" s="2" t="s">
        <v>70</v>
      </c>
      <c r="B16" s="10">
        <v>5553</v>
      </c>
      <c r="C16" s="10">
        <v>8371</v>
      </c>
      <c r="D16" s="10">
        <v>0</v>
      </c>
      <c r="E16" s="10">
        <v>13924</v>
      </c>
    </row>
    <row r="17" spans="1:5" x14ac:dyDescent="0.25">
      <c r="A17" s="2" t="s">
        <v>67</v>
      </c>
      <c r="B17" s="10">
        <v>1415</v>
      </c>
      <c r="C17" s="10">
        <v>2136</v>
      </c>
      <c r="D17" s="10">
        <v>0</v>
      </c>
      <c r="E17" s="10">
        <v>3551</v>
      </c>
    </row>
    <row r="18" spans="1:5" x14ac:dyDescent="0.25">
      <c r="A18" s="2" t="s">
        <v>77</v>
      </c>
      <c r="B18" s="10">
        <v>1367</v>
      </c>
      <c r="C18" s="10">
        <v>2046</v>
      </c>
      <c r="D18" s="10">
        <v>0</v>
      </c>
      <c r="E18" s="10">
        <v>3413</v>
      </c>
    </row>
    <row r="19" spans="1:5" x14ac:dyDescent="0.25">
      <c r="A19" s="2" t="s">
        <v>63</v>
      </c>
      <c r="B19" s="10">
        <v>1463</v>
      </c>
      <c r="C19" s="10">
        <v>2086</v>
      </c>
      <c r="D19" s="10">
        <v>0</v>
      </c>
      <c r="E19" s="10">
        <v>3549</v>
      </c>
    </row>
    <row r="20" spans="1:5" x14ac:dyDescent="0.25">
      <c r="A20" s="2" t="s">
        <v>69</v>
      </c>
      <c r="B20" s="10">
        <v>4878</v>
      </c>
      <c r="C20" s="10">
        <v>7398</v>
      </c>
      <c r="D20" s="10">
        <v>0</v>
      </c>
      <c r="E20" s="10">
        <v>12276</v>
      </c>
    </row>
    <row r="21" spans="1:5" x14ac:dyDescent="0.25">
      <c r="A21" s="2" t="s">
        <v>125</v>
      </c>
      <c r="B21" s="10">
        <v>0</v>
      </c>
      <c r="C21" s="10">
        <v>0</v>
      </c>
      <c r="D21" s="10">
        <v>0</v>
      </c>
      <c r="E21" s="10">
        <v>0</v>
      </c>
    </row>
    <row r="22" spans="1:5" x14ac:dyDescent="0.25">
      <c r="A22" s="2" t="s">
        <v>126</v>
      </c>
      <c r="B22" s="10">
        <v>67060</v>
      </c>
      <c r="C22" s="10">
        <v>100437</v>
      </c>
      <c r="D22" s="10">
        <v>0</v>
      </c>
      <c r="E22" s="10">
        <v>167497</v>
      </c>
    </row>
    <row r="24" spans="1:5" x14ac:dyDescent="0.25">
      <c r="A24" s="1" t="s">
        <v>127</v>
      </c>
      <c r="B24" s="1" t="s">
        <v>175</v>
      </c>
    </row>
    <row r="25" spans="1:5" x14ac:dyDescent="0.25">
      <c r="A25" s="1" t="s">
        <v>124</v>
      </c>
      <c r="B25" t="s">
        <v>29</v>
      </c>
      <c r="C25" t="s">
        <v>114</v>
      </c>
      <c r="D25" t="s">
        <v>126</v>
      </c>
    </row>
    <row r="26" spans="1:5" x14ac:dyDescent="0.25">
      <c r="A26" s="2" t="s">
        <v>128</v>
      </c>
      <c r="B26" s="10">
        <v>208</v>
      </c>
      <c r="C26" s="10">
        <v>300</v>
      </c>
      <c r="D26" s="10">
        <v>508</v>
      </c>
    </row>
    <row r="27" spans="1:5" x14ac:dyDescent="0.25">
      <c r="A27" s="2" t="s">
        <v>129</v>
      </c>
      <c r="B27" s="10">
        <v>167</v>
      </c>
      <c r="C27" s="10">
        <v>257</v>
      </c>
      <c r="D27" s="10">
        <v>424</v>
      </c>
    </row>
    <row r="28" spans="1:5" x14ac:dyDescent="0.25">
      <c r="A28" s="2" t="s">
        <v>130</v>
      </c>
      <c r="B28" s="10">
        <v>158</v>
      </c>
      <c r="C28" s="10">
        <v>248</v>
      </c>
      <c r="D28" s="10">
        <v>406</v>
      </c>
    </row>
    <row r="29" spans="1:5" x14ac:dyDescent="0.25">
      <c r="A29" s="2" t="s">
        <v>131</v>
      </c>
      <c r="B29" s="10">
        <v>1800</v>
      </c>
      <c r="C29" s="10">
        <v>2710</v>
      </c>
      <c r="D29" s="10">
        <v>4510</v>
      </c>
    </row>
    <row r="30" spans="1:5" x14ac:dyDescent="0.25">
      <c r="A30" s="2" t="s">
        <v>132</v>
      </c>
      <c r="B30" s="10">
        <v>8224</v>
      </c>
      <c r="C30" s="10">
        <v>12451</v>
      </c>
      <c r="D30" s="10">
        <v>20675</v>
      </c>
    </row>
    <row r="31" spans="1:5" x14ac:dyDescent="0.25">
      <c r="A31" s="2" t="s">
        <v>133</v>
      </c>
      <c r="B31" s="10">
        <v>8288</v>
      </c>
      <c r="C31" s="10">
        <v>12404</v>
      </c>
      <c r="D31" s="10">
        <v>20692</v>
      </c>
    </row>
    <row r="32" spans="1:5" x14ac:dyDescent="0.25">
      <c r="A32" s="2" t="s">
        <v>134</v>
      </c>
      <c r="B32" s="10">
        <v>8328</v>
      </c>
      <c r="C32" s="10">
        <v>12430</v>
      </c>
      <c r="D32" s="10">
        <v>20758</v>
      </c>
    </row>
    <row r="33" spans="1:5" x14ac:dyDescent="0.25">
      <c r="A33" s="2" t="s">
        <v>135</v>
      </c>
      <c r="B33" s="10">
        <v>8235</v>
      </c>
      <c r="C33" s="10">
        <v>12427</v>
      </c>
      <c r="D33" s="10">
        <v>20662</v>
      </c>
    </row>
    <row r="34" spans="1:5" x14ac:dyDescent="0.25">
      <c r="A34" s="2" t="s">
        <v>136</v>
      </c>
      <c r="B34" s="10">
        <v>8402</v>
      </c>
      <c r="C34" s="10">
        <v>12508</v>
      </c>
      <c r="D34" s="10">
        <v>20910</v>
      </c>
    </row>
    <row r="35" spans="1:5" x14ac:dyDescent="0.25">
      <c r="A35" s="2" t="s">
        <v>137</v>
      </c>
      <c r="B35" s="10">
        <v>8276</v>
      </c>
      <c r="C35" s="10">
        <v>12489</v>
      </c>
      <c r="D35" s="10">
        <v>20765</v>
      </c>
    </row>
    <row r="36" spans="1:5" x14ac:dyDescent="0.25">
      <c r="A36" s="2" t="s">
        <v>138</v>
      </c>
      <c r="B36" s="10">
        <v>8289</v>
      </c>
      <c r="C36" s="10">
        <v>12390</v>
      </c>
      <c r="D36" s="10">
        <v>20679</v>
      </c>
    </row>
    <row r="37" spans="1:5" x14ac:dyDescent="0.25">
      <c r="A37" s="2" t="s">
        <v>139</v>
      </c>
      <c r="B37" s="10">
        <v>6685</v>
      </c>
      <c r="C37" s="10">
        <v>9823</v>
      </c>
      <c r="D37" s="10">
        <v>16508</v>
      </c>
    </row>
    <row r="38" spans="1:5" x14ac:dyDescent="0.25">
      <c r="A38" s="2" t="s">
        <v>126</v>
      </c>
      <c r="B38" s="10">
        <v>67060</v>
      </c>
      <c r="C38" s="10">
        <v>100437</v>
      </c>
      <c r="D38" s="10">
        <v>167497</v>
      </c>
    </row>
    <row r="40" spans="1:5" x14ac:dyDescent="0.25">
      <c r="A40" s="1" t="s">
        <v>127</v>
      </c>
      <c r="B40" s="1" t="s">
        <v>175</v>
      </c>
    </row>
    <row r="41" spans="1:5" x14ac:dyDescent="0.25">
      <c r="A41" s="1" t="s">
        <v>124</v>
      </c>
      <c r="B41" t="s">
        <v>29</v>
      </c>
      <c r="C41" t="s">
        <v>114</v>
      </c>
      <c r="D41" t="s">
        <v>125</v>
      </c>
      <c r="E41" t="s">
        <v>126</v>
      </c>
    </row>
    <row r="42" spans="1:5" x14ac:dyDescent="0.25">
      <c r="A42" s="2" t="s">
        <v>54</v>
      </c>
      <c r="B42" s="10">
        <v>26779</v>
      </c>
      <c r="C42" s="10">
        <v>40032</v>
      </c>
      <c r="D42" s="10">
        <v>0</v>
      </c>
      <c r="E42" s="10">
        <v>66811</v>
      </c>
    </row>
    <row r="43" spans="1:5" x14ac:dyDescent="0.25">
      <c r="A43" s="2" t="s">
        <v>27</v>
      </c>
      <c r="B43" s="10">
        <v>40281</v>
      </c>
      <c r="C43" s="10">
        <v>60405</v>
      </c>
      <c r="D43" s="10">
        <v>0</v>
      </c>
      <c r="E43" s="10">
        <v>100686</v>
      </c>
    </row>
    <row r="44" spans="1:5" x14ac:dyDescent="0.25">
      <c r="A44" s="2" t="s">
        <v>125</v>
      </c>
      <c r="B44" s="10">
        <v>0</v>
      </c>
      <c r="C44" s="10">
        <v>0</v>
      </c>
      <c r="D44" s="10">
        <v>0</v>
      </c>
      <c r="E44" s="10">
        <v>0</v>
      </c>
    </row>
    <row r="45" spans="1:5" x14ac:dyDescent="0.25">
      <c r="A45" s="2" t="s">
        <v>126</v>
      </c>
      <c r="B45" s="10">
        <v>67060</v>
      </c>
      <c r="C45" s="10">
        <v>100437</v>
      </c>
      <c r="D45" s="10">
        <v>0</v>
      </c>
      <c r="E45" s="10">
        <v>167497</v>
      </c>
    </row>
    <row r="60" spans="1:4" x14ac:dyDescent="0.25">
      <c r="A60" s="1" t="s">
        <v>127</v>
      </c>
      <c r="B60" s="1" t="s">
        <v>175</v>
      </c>
    </row>
    <row r="61" spans="1:4" x14ac:dyDescent="0.25">
      <c r="A61" s="1" t="s">
        <v>124</v>
      </c>
      <c r="B61" t="s">
        <v>29</v>
      </c>
      <c r="C61" t="s">
        <v>114</v>
      </c>
      <c r="D61" t="s">
        <v>126</v>
      </c>
    </row>
    <row r="62" spans="1:4" x14ac:dyDescent="0.25">
      <c r="A62" s="2" t="s">
        <v>82</v>
      </c>
      <c r="B62" s="10">
        <v>26654</v>
      </c>
      <c r="C62" s="10">
        <v>40145</v>
      </c>
      <c r="D62" s="10">
        <v>66799</v>
      </c>
    </row>
    <row r="63" spans="1:4" x14ac:dyDescent="0.25">
      <c r="A63" s="2" t="s">
        <v>83</v>
      </c>
      <c r="B63" s="10">
        <v>13523</v>
      </c>
      <c r="C63" s="10">
        <v>20194</v>
      </c>
      <c r="D63" s="10">
        <v>33717</v>
      </c>
    </row>
    <row r="64" spans="1:4" x14ac:dyDescent="0.25">
      <c r="A64" s="2" t="s">
        <v>44</v>
      </c>
      <c r="B64" s="10">
        <v>26883</v>
      </c>
      <c r="C64" s="10">
        <v>40098</v>
      </c>
      <c r="D64" s="10">
        <v>66981</v>
      </c>
    </row>
    <row r="65" spans="1:5" x14ac:dyDescent="0.25">
      <c r="A65" s="2" t="s">
        <v>126</v>
      </c>
      <c r="B65" s="10">
        <v>67060</v>
      </c>
      <c r="C65" s="10">
        <v>100437</v>
      </c>
      <c r="D65" s="10">
        <v>167497</v>
      </c>
    </row>
    <row r="77" spans="1:5" x14ac:dyDescent="0.25">
      <c r="A77" s="1" t="s">
        <v>127</v>
      </c>
      <c r="B77" s="1" t="s">
        <v>175</v>
      </c>
    </row>
    <row r="78" spans="1:5" x14ac:dyDescent="0.25">
      <c r="A78" s="1" t="s">
        <v>124</v>
      </c>
      <c r="B78" t="s">
        <v>29</v>
      </c>
      <c r="C78" t="s">
        <v>114</v>
      </c>
      <c r="D78" t="s">
        <v>125</v>
      </c>
      <c r="E78" t="s">
        <v>126</v>
      </c>
    </row>
    <row r="79" spans="1:5" x14ac:dyDescent="0.25">
      <c r="A79" s="2" t="s">
        <v>125</v>
      </c>
      <c r="B79" s="10"/>
      <c r="C79" s="10"/>
      <c r="D79" s="10"/>
      <c r="E79" s="10"/>
    </row>
    <row r="80" spans="1:5" x14ac:dyDescent="0.25">
      <c r="A80" s="2" t="s">
        <v>153</v>
      </c>
      <c r="B80" s="10">
        <v>8811</v>
      </c>
      <c r="C80" s="10">
        <v>13442</v>
      </c>
      <c r="D80" s="10"/>
      <c r="E80" s="10">
        <v>22253</v>
      </c>
    </row>
    <row r="81" spans="1:5" x14ac:dyDescent="0.25">
      <c r="A81" s="2" t="s">
        <v>154</v>
      </c>
      <c r="B81" s="10">
        <v>8987</v>
      </c>
      <c r="C81" s="10">
        <v>13554</v>
      </c>
      <c r="D81" s="10"/>
      <c r="E81" s="10">
        <v>22541</v>
      </c>
    </row>
    <row r="82" spans="1:5" x14ac:dyDescent="0.25">
      <c r="A82" s="2" t="s">
        <v>155</v>
      </c>
      <c r="B82" s="10">
        <v>8876</v>
      </c>
      <c r="C82" s="10">
        <v>13363</v>
      </c>
      <c r="D82" s="10"/>
      <c r="E82" s="10">
        <v>22239</v>
      </c>
    </row>
    <row r="83" spans="1:5" x14ac:dyDescent="0.25">
      <c r="A83" s="2" t="s">
        <v>156</v>
      </c>
      <c r="B83" s="10">
        <v>8954</v>
      </c>
      <c r="C83" s="10">
        <v>13277</v>
      </c>
      <c r="D83" s="10"/>
      <c r="E83" s="10">
        <v>22231</v>
      </c>
    </row>
    <row r="84" spans="1:5" x14ac:dyDescent="0.25">
      <c r="A84" s="2" t="s">
        <v>157</v>
      </c>
      <c r="B84" s="10">
        <v>9006</v>
      </c>
      <c r="C84" s="10">
        <v>13339</v>
      </c>
      <c r="D84" s="10"/>
      <c r="E84" s="10">
        <v>22345</v>
      </c>
    </row>
    <row r="85" spans="1:5" x14ac:dyDescent="0.25">
      <c r="A85" s="2" t="s">
        <v>158</v>
      </c>
      <c r="B85" s="10">
        <v>8952</v>
      </c>
      <c r="C85" s="10">
        <v>13382</v>
      </c>
      <c r="D85" s="10"/>
      <c r="E85" s="10">
        <v>22334</v>
      </c>
    </row>
    <row r="86" spans="1:5" x14ac:dyDescent="0.25">
      <c r="A86" s="2" t="s">
        <v>159</v>
      </c>
      <c r="B86" s="10">
        <v>8937</v>
      </c>
      <c r="C86" s="10">
        <v>13346</v>
      </c>
      <c r="D86" s="10"/>
      <c r="E86" s="10">
        <v>22283</v>
      </c>
    </row>
    <row r="87" spans="1:5" x14ac:dyDescent="0.25">
      <c r="A87" s="2" t="s">
        <v>160</v>
      </c>
      <c r="B87" s="10">
        <v>4537</v>
      </c>
      <c r="C87" s="10">
        <v>6734</v>
      </c>
      <c r="D87" s="10"/>
      <c r="E87" s="10">
        <v>11271</v>
      </c>
    </row>
    <row r="88" spans="1:5" x14ac:dyDescent="0.25">
      <c r="A88" s="2" t="s">
        <v>126</v>
      </c>
      <c r="B88" s="10">
        <v>67060</v>
      </c>
      <c r="C88" s="10">
        <v>100437</v>
      </c>
      <c r="D88" s="10"/>
      <c r="E88" s="10">
        <v>167497</v>
      </c>
    </row>
    <row r="90" spans="1:5" x14ac:dyDescent="0.25">
      <c r="A90" s="1" t="s">
        <v>127</v>
      </c>
      <c r="B90" s="1" t="s">
        <v>175</v>
      </c>
    </row>
    <row r="91" spans="1:5" x14ac:dyDescent="0.25">
      <c r="A91" s="1" t="s">
        <v>124</v>
      </c>
      <c r="B91" t="s">
        <v>29</v>
      </c>
      <c r="C91" t="s">
        <v>114</v>
      </c>
      <c r="D91" t="s">
        <v>125</v>
      </c>
      <c r="E91" t="s">
        <v>126</v>
      </c>
    </row>
    <row r="92" spans="1:5" x14ac:dyDescent="0.25">
      <c r="A92" s="2" t="s">
        <v>57</v>
      </c>
      <c r="B92" s="10">
        <v>20182</v>
      </c>
      <c r="C92" s="10">
        <v>29924</v>
      </c>
      <c r="D92" s="10"/>
      <c r="E92" s="10">
        <v>50106</v>
      </c>
    </row>
    <row r="93" spans="1:5" x14ac:dyDescent="0.25">
      <c r="A93" s="2" t="s">
        <v>115</v>
      </c>
      <c r="B93" s="10">
        <v>46878</v>
      </c>
      <c r="C93" s="10">
        <v>70513</v>
      </c>
      <c r="D93" s="10"/>
      <c r="E93" s="10">
        <v>117391</v>
      </c>
    </row>
    <row r="94" spans="1:5" x14ac:dyDescent="0.25">
      <c r="A94" s="2" t="s">
        <v>125</v>
      </c>
      <c r="B94" s="10"/>
      <c r="C94" s="10"/>
      <c r="D94" s="10"/>
      <c r="E94" s="10"/>
    </row>
    <row r="95" spans="1:5" x14ac:dyDescent="0.25">
      <c r="A95" s="2" t="s">
        <v>126</v>
      </c>
      <c r="B95" s="10">
        <v>67060</v>
      </c>
      <c r="C95" s="10">
        <v>100437</v>
      </c>
      <c r="D95" s="10"/>
      <c r="E95" s="10">
        <v>167497</v>
      </c>
    </row>
    <row r="109" spans="1:5" x14ac:dyDescent="0.25">
      <c r="A109" s="1" t="s">
        <v>127</v>
      </c>
      <c r="B109" s="1" t="s">
        <v>175</v>
      </c>
    </row>
    <row r="110" spans="1:5" x14ac:dyDescent="0.25">
      <c r="A110" s="1" t="s">
        <v>124</v>
      </c>
      <c r="B110" t="s">
        <v>29</v>
      </c>
      <c r="C110" t="s">
        <v>114</v>
      </c>
      <c r="D110" t="s">
        <v>125</v>
      </c>
      <c r="E110" t="s">
        <v>126</v>
      </c>
    </row>
    <row r="111" spans="1:5" x14ac:dyDescent="0.25">
      <c r="A111" s="2" t="s">
        <v>116</v>
      </c>
      <c r="B111" s="10">
        <v>40154</v>
      </c>
      <c r="C111" s="10">
        <v>60213</v>
      </c>
      <c r="D111" s="10"/>
      <c r="E111" s="10">
        <v>100367</v>
      </c>
    </row>
    <row r="112" spans="1:5" x14ac:dyDescent="0.25">
      <c r="A112" s="2" t="s">
        <v>117</v>
      </c>
      <c r="B112" s="10">
        <v>26906</v>
      </c>
      <c r="C112" s="10">
        <v>40224</v>
      </c>
      <c r="D112" s="10"/>
      <c r="E112" s="10">
        <v>67130</v>
      </c>
    </row>
    <row r="113" spans="1:5" x14ac:dyDescent="0.25">
      <c r="A113" s="2" t="s">
        <v>125</v>
      </c>
      <c r="B113" s="10"/>
      <c r="C113" s="10"/>
      <c r="D113" s="10"/>
      <c r="E113" s="10"/>
    </row>
    <row r="114" spans="1:5" x14ac:dyDescent="0.25">
      <c r="A114" s="2" t="s">
        <v>126</v>
      </c>
      <c r="B114" s="10">
        <v>67060</v>
      </c>
      <c r="C114" s="10">
        <v>100437</v>
      </c>
      <c r="D114" s="10"/>
      <c r="E114" s="10">
        <v>167497</v>
      </c>
    </row>
    <row r="122" spans="1:5" x14ac:dyDescent="0.25">
      <c r="A122" s="1" t="s">
        <v>127</v>
      </c>
      <c r="B122" s="1" t="s">
        <v>175</v>
      </c>
    </row>
    <row r="123" spans="1:5" x14ac:dyDescent="0.25">
      <c r="A123" s="1" t="s">
        <v>124</v>
      </c>
      <c r="B123" t="s">
        <v>29</v>
      </c>
      <c r="C123" t="s">
        <v>114</v>
      </c>
      <c r="D123" t="s">
        <v>125</v>
      </c>
      <c r="E123" t="s">
        <v>126</v>
      </c>
    </row>
    <row r="124" spans="1:5" x14ac:dyDescent="0.25">
      <c r="A124" s="2" t="s">
        <v>94</v>
      </c>
      <c r="B124" s="10">
        <v>20095</v>
      </c>
      <c r="C124" s="10">
        <v>30173</v>
      </c>
      <c r="D124" s="10"/>
      <c r="E124" s="10">
        <v>50268</v>
      </c>
    </row>
    <row r="125" spans="1:5" x14ac:dyDescent="0.25">
      <c r="A125" s="2" t="s">
        <v>92</v>
      </c>
      <c r="B125" s="10">
        <v>13568</v>
      </c>
      <c r="C125" s="10">
        <v>20122</v>
      </c>
      <c r="D125" s="10"/>
      <c r="E125" s="10">
        <v>33690</v>
      </c>
    </row>
    <row r="126" spans="1:5" x14ac:dyDescent="0.25">
      <c r="A126" s="2" t="s">
        <v>93</v>
      </c>
      <c r="B126" s="10">
        <v>33397</v>
      </c>
      <c r="C126" s="10">
        <v>50142</v>
      </c>
      <c r="D126" s="10"/>
      <c r="E126" s="10">
        <v>83539</v>
      </c>
    </row>
    <row r="127" spans="1:5" x14ac:dyDescent="0.25">
      <c r="A127" s="2" t="s">
        <v>125</v>
      </c>
      <c r="B127" s="10"/>
      <c r="C127" s="10"/>
      <c r="D127" s="10"/>
      <c r="E127" s="10"/>
    </row>
    <row r="128" spans="1:5" x14ac:dyDescent="0.25">
      <c r="A128" s="2" t="s">
        <v>126</v>
      </c>
      <c r="B128" s="10">
        <v>67060</v>
      </c>
      <c r="C128" s="10">
        <v>100437</v>
      </c>
      <c r="D128" s="10"/>
      <c r="E128" s="10">
        <v>167497</v>
      </c>
    </row>
    <row r="139" spans="1:5" x14ac:dyDescent="0.25">
      <c r="A139" s="1" t="s">
        <v>127</v>
      </c>
      <c r="B139" s="1" t="s">
        <v>175</v>
      </c>
    </row>
    <row r="140" spans="1:5" x14ac:dyDescent="0.25">
      <c r="A140" s="1" t="s">
        <v>124</v>
      </c>
      <c r="B140" t="s">
        <v>29</v>
      </c>
      <c r="C140" t="s">
        <v>114</v>
      </c>
      <c r="D140" t="s">
        <v>125</v>
      </c>
      <c r="E140" t="s">
        <v>126</v>
      </c>
    </row>
    <row r="141" spans="1:5" x14ac:dyDescent="0.25">
      <c r="A141" s="2" t="s">
        <v>118</v>
      </c>
      <c r="B141" s="10">
        <v>47152</v>
      </c>
      <c r="C141" s="10">
        <v>70381</v>
      </c>
      <c r="D141" s="10"/>
      <c r="E141" s="10">
        <v>117533</v>
      </c>
    </row>
    <row r="142" spans="1:5" x14ac:dyDescent="0.25">
      <c r="A142" s="2" t="s">
        <v>119</v>
      </c>
      <c r="B142" s="10">
        <v>19908</v>
      </c>
      <c r="C142" s="10">
        <v>30056</v>
      </c>
      <c r="D142" s="10"/>
      <c r="E142" s="10">
        <v>49964</v>
      </c>
    </row>
    <row r="143" spans="1:5" x14ac:dyDescent="0.25">
      <c r="A143" s="2" t="s">
        <v>125</v>
      </c>
      <c r="B143" s="10"/>
      <c r="C143" s="10"/>
      <c r="D143" s="10"/>
      <c r="E143" s="10"/>
    </row>
    <row r="144" spans="1:5" x14ac:dyDescent="0.25">
      <c r="A144" s="2" t="s">
        <v>126</v>
      </c>
      <c r="B144" s="10">
        <v>67060</v>
      </c>
      <c r="C144" s="10">
        <v>100437</v>
      </c>
      <c r="D144" s="10"/>
      <c r="E144" s="10">
        <v>167497</v>
      </c>
    </row>
    <row r="151" spans="1:2" x14ac:dyDescent="0.25">
      <c r="A151" s="1" t="s">
        <v>124</v>
      </c>
      <c r="B151" t="s">
        <v>127</v>
      </c>
    </row>
    <row r="152" spans="1:2" x14ac:dyDescent="0.25">
      <c r="A152" s="2" t="s">
        <v>29</v>
      </c>
      <c r="B152" s="10">
        <v>67060</v>
      </c>
    </row>
    <row r="153" spans="1:2" x14ac:dyDescent="0.25">
      <c r="A153" s="2" t="s">
        <v>114</v>
      </c>
      <c r="B153" s="10">
        <v>100437</v>
      </c>
    </row>
    <row r="154" spans="1:2" x14ac:dyDescent="0.25">
      <c r="A154" s="2" t="s">
        <v>125</v>
      </c>
      <c r="B154" s="10"/>
    </row>
    <row r="155" spans="1:2" x14ac:dyDescent="0.25">
      <c r="A155" s="2" t="s">
        <v>126</v>
      </c>
      <c r="B155" s="10">
        <v>167497</v>
      </c>
    </row>
  </sheetData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DD9F-CDDB-44A6-9A87-3F57A80AA1E0}">
  <dimension ref="A1:S104"/>
  <sheetViews>
    <sheetView topLeftCell="A87" workbookViewId="0">
      <selection activeCell="O91" sqref="O91"/>
    </sheetView>
  </sheetViews>
  <sheetFormatPr baseColWidth="10" defaultRowHeight="15" x14ac:dyDescent="0.25"/>
  <cols>
    <col min="1" max="1" width="17.5703125" bestFit="1" customWidth="1"/>
    <col min="2" max="2" width="19.85546875" bestFit="1" customWidth="1"/>
    <col min="3" max="3" width="9.42578125" bestFit="1" customWidth="1"/>
    <col min="4" max="4" width="8.85546875" bestFit="1" customWidth="1"/>
    <col min="5" max="5" width="6" bestFit="1" customWidth="1"/>
    <col min="6" max="6" width="7.42578125" bestFit="1" customWidth="1"/>
    <col min="7" max="7" width="6" bestFit="1" customWidth="1"/>
    <col min="8" max="8" width="12.7109375" bestFit="1" customWidth="1"/>
    <col min="9" max="9" width="14.42578125" bestFit="1" customWidth="1"/>
    <col min="10" max="10" width="7.28515625" bestFit="1" customWidth="1"/>
    <col min="11" max="11" width="6" bestFit="1" customWidth="1"/>
    <col min="12" max="12" width="5.42578125" bestFit="1" customWidth="1"/>
    <col min="13" max="13" width="6.140625" bestFit="1" customWidth="1"/>
    <col min="14" max="14" width="7.42578125" bestFit="1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2.5703125" bestFit="1" customWidth="1"/>
  </cols>
  <sheetData>
    <row r="1" spans="1:2" x14ac:dyDescent="0.25">
      <c r="A1" s="4" t="s">
        <v>121</v>
      </c>
      <c r="B1" s="4"/>
    </row>
    <row r="3" spans="1:2" x14ac:dyDescent="0.25">
      <c r="A3" t="s">
        <v>140</v>
      </c>
      <c r="B3" s="5">
        <v>72452.275797630995</v>
      </c>
    </row>
    <row r="4" spans="1:2" x14ac:dyDescent="0.25">
      <c r="A4" t="s">
        <v>141</v>
      </c>
      <c r="B4" s="5">
        <v>66.956559887478974</v>
      </c>
    </row>
    <row r="5" spans="1:2" x14ac:dyDescent="0.25">
      <c r="A5" t="s">
        <v>142</v>
      </c>
      <c r="B5" s="5">
        <v>72344</v>
      </c>
    </row>
    <row r="6" spans="1:2" x14ac:dyDescent="0.25">
      <c r="A6" t="s">
        <v>143</v>
      </c>
      <c r="B6" s="5">
        <v>102006</v>
      </c>
    </row>
    <row r="7" spans="1:2" x14ac:dyDescent="0.25">
      <c r="A7" t="s">
        <v>144</v>
      </c>
      <c r="B7" s="5">
        <v>27402.825949718819</v>
      </c>
    </row>
    <row r="8" spans="1:2" x14ac:dyDescent="0.25">
      <c r="A8" t="s">
        <v>145</v>
      </c>
      <c r="B8" s="5">
        <v>750914870.03058302</v>
      </c>
    </row>
    <row r="9" spans="1:2" x14ac:dyDescent="0.25">
      <c r="A9" t="s">
        <v>146</v>
      </c>
      <c r="B9" s="5">
        <v>-1.1996510845951978</v>
      </c>
    </row>
    <row r="10" spans="1:2" x14ac:dyDescent="0.25">
      <c r="A10" t="s">
        <v>147</v>
      </c>
      <c r="B10" s="5">
        <v>3.5050878578460508E-3</v>
      </c>
    </row>
    <row r="11" spans="1:2" x14ac:dyDescent="0.25">
      <c r="A11" t="s">
        <v>148</v>
      </c>
      <c r="B11" s="5">
        <v>94999</v>
      </c>
    </row>
    <row r="12" spans="1:2" x14ac:dyDescent="0.25">
      <c r="A12" t="s">
        <v>149</v>
      </c>
      <c r="B12" s="5">
        <v>25000</v>
      </c>
    </row>
    <row r="13" spans="1:2" x14ac:dyDescent="0.25">
      <c r="A13" t="s">
        <v>150</v>
      </c>
      <c r="B13" s="5">
        <v>119999</v>
      </c>
    </row>
    <row r="14" spans="1:2" x14ac:dyDescent="0.25">
      <c r="A14" t="s">
        <v>151</v>
      </c>
      <c r="B14" s="5">
        <v>12135466387</v>
      </c>
    </row>
    <row r="15" spans="1:2" ht="15.75" thickBot="1" x14ac:dyDescent="0.3">
      <c r="A15" s="3" t="s">
        <v>152</v>
      </c>
      <c r="B15" s="11">
        <v>167496</v>
      </c>
    </row>
    <row r="18" spans="1:2" x14ac:dyDescent="0.25">
      <c r="A18" s="1" t="s">
        <v>124</v>
      </c>
      <c r="B18" t="s">
        <v>127</v>
      </c>
    </row>
    <row r="19" spans="1:2" x14ac:dyDescent="0.25">
      <c r="A19" s="2" t="s">
        <v>171</v>
      </c>
      <c r="B19" s="10"/>
    </row>
    <row r="20" spans="1:2" x14ac:dyDescent="0.25">
      <c r="A20" s="2" t="s">
        <v>161</v>
      </c>
      <c r="B20" s="10">
        <v>17558</v>
      </c>
    </row>
    <row r="21" spans="1:2" x14ac:dyDescent="0.25">
      <c r="A21" s="2" t="s">
        <v>162</v>
      </c>
      <c r="B21" s="10">
        <v>17698</v>
      </c>
    </row>
    <row r="22" spans="1:2" x14ac:dyDescent="0.25">
      <c r="A22" s="2" t="s">
        <v>163</v>
      </c>
      <c r="B22" s="10">
        <v>17695</v>
      </c>
    </row>
    <row r="23" spans="1:2" x14ac:dyDescent="0.25">
      <c r="A23" s="2" t="s">
        <v>164</v>
      </c>
      <c r="B23" s="10">
        <v>17727</v>
      </c>
    </row>
    <row r="24" spans="1:2" x14ac:dyDescent="0.25">
      <c r="A24" s="2" t="s">
        <v>165</v>
      </c>
      <c r="B24" s="10">
        <v>17737</v>
      </c>
    </row>
    <row r="25" spans="1:2" x14ac:dyDescent="0.25">
      <c r="A25" s="2" t="s">
        <v>166</v>
      </c>
      <c r="B25" s="10">
        <v>17620</v>
      </c>
    </row>
    <row r="26" spans="1:2" x14ac:dyDescent="0.25">
      <c r="A26" s="2" t="s">
        <v>167</v>
      </c>
      <c r="B26" s="10">
        <v>17491</v>
      </c>
    </row>
    <row r="27" spans="1:2" x14ac:dyDescent="0.25">
      <c r="A27" s="2" t="s">
        <v>168</v>
      </c>
      <c r="B27" s="10">
        <v>17546</v>
      </c>
    </row>
    <row r="28" spans="1:2" x14ac:dyDescent="0.25">
      <c r="A28" s="2" t="s">
        <v>169</v>
      </c>
      <c r="B28" s="10">
        <v>17733</v>
      </c>
    </row>
    <row r="29" spans="1:2" x14ac:dyDescent="0.25">
      <c r="A29" s="2" t="s">
        <v>170</v>
      </c>
      <c r="B29" s="10">
        <v>8692</v>
      </c>
    </row>
    <row r="30" spans="1:2" x14ac:dyDescent="0.25">
      <c r="A30" s="2" t="s">
        <v>126</v>
      </c>
      <c r="B30" s="10">
        <v>167497</v>
      </c>
    </row>
    <row r="34" spans="1:2" ht="15.75" thickBot="1" x14ac:dyDescent="0.3"/>
    <row r="35" spans="1:2" x14ac:dyDescent="0.25">
      <c r="A35" s="8" t="s">
        <v>172</v>
      </c>
      <c r="B35" s="8"/>
    </row>
    <row r="36" spans="1:2" x14ac:dyDescent="0.25">
      <c r="A36" s="6"/>
      <c r="B36" s="6"/>
    </row>
    <row r="37" spans="1:2" x14ac:dyDescent="0.25">
      <c r="A37" s="6" t="s">
        <v>140</v>
      </c>
      <c r="B37" s="12">
        <v>34.531561759315089</v>
      </c>
    </row>
    <row r="38" spans="1:2" x14ac:dyDescent="0.25">
      <c r="A38" s="6" t="s">
        <v>141</v>
      </c>
      <c r="B38" s="12">
        <v>3.5302326317373234E-2</v>
      </c>
    </row>
    <row r="39" spans="1:2" x14ac:dyDescent="0.25">
      <c r="A39" s="6" t="s">
        <v>142</v>
      </c>
      <c r="B39" s="12">
        <v>35</v>
      </c>
    </row>
    <row r="40" spans="1:2" x14ac:dyDescent="0.25">
      <c r="A40" s="6" t="s">
        <v>143</v>
      </c>
      <c r="B40" s="12">
        <v>25</v>
      </c>
    </row>
    <row r="41" spans="1:2" x14ac:dyDescent="0.25">
      <c r="A41" s="6" t="s">
        <v>144</v>
      </c>
      <c r="B41" s="12">
        <v>14.447970342225769</v>
      </c>
    </row>
    <row r="42" spans="1:2" x14ac:dyDescent="0.25">
      <c r="A42" s="6" t="s">
        <v>145</v>
      </c>
      <c r="B42" s="12">
        <v>208.74384700983543</v>
      </c>
    </row>
    <row r="43" spans="1:2" x14ac:dyDescent="0.25">
      <c r="A43" s="6" t="s">
        <v>146</v>
      </c>
      <c r="B43" s="12">
        <v>-1.2024759309567157</v>
      </c>
    </row>
    <row r="44" spans="1:2" x14ac:dyDescent="0.25">
      <c r="A44" s="6" t="s">
        <v>147</v>
      </c>
      <c r="B44" s="12">
        <v>-3.3255056038071591E-3</v>
      </c>
    </row>
    <row r="45" spans="1:2" x14ac:dyDescent="0.25">
      <c r="A45" s="6" t="s">
        <v>148</v>
      </c>
      <c r="B45" s="12">
        <v>49</v>
      </c>
    </row>
    <row r="46" spans="1:2" x14ac:dyDescent="0.25">
      <c r="A46" s="6" t="s">
        <v>149</v>
      </c>
      <c r="B46" s="12">
        <v>10</v>
      </c>
    </row>
    <row r="47" spans="1:2" x14ac:dyDescent="0.25">
      <c r="A47" s="6" t="s">
        <v>150</v>
      </c>
      <c r="B47" s="12">
        <v>59</v>
      </c>
    </row>
    <row r="48" spans="1:2" x14ac:dyDescent="0.25">
      <c r="A48" s="6" t="s">
        <v>151</v>
      </c>
      <c r="B48" s="12">
        <v>5783933</v>
      </c>
    </row>
    <row r="49" spans="1:2" ht="15.75" thickBot="1" x14ac:dyDescent="0.3">
      <c r="A49" s="7" t="s">
        <v>152</v>
      </c>
      <c r="B49" s="13">
        <v>167497</v>
      </c>
    </row>
    <row r="52" spans="1:2" x14ac:dyDescent="0.25">
      <c r="A52" s="1" t="s">
        <v>124</v>
      </c>
      <c r="B52" t="s">
        <v>127</v>
      </c>
    </row>
    <row r="53" spans="1:2" x14ac:dyDescent="0.25">
      <c r="A53" s="2" t="s">
        <v>174</v>
      </c>
      <c r="B53" s="10"/>
    </row>
    <row r="54" spans="1:2" x14ac:dyDescent="0.25">
      <c r="A54" s="2" t="s">
        <v>153</v>
      </c>
      <c r="B54" s="10">
        <v>16835</v>
      </c>
    </row>
    <row r="55" spans="1:2" x14ac:dyDescent="0.25">
      <c r="A55" s="2" t="s">
        <v>154</v>
      </c>
      <c r="B55" s="10">
        <v>33192</v>
      </c>
    </row>
    <row r="56" spans="1:2" x14ac:dyDescent="0.25">
      <c r="A56" s="2" t="s">
        <v>155</v>
      </c>
      <c r="B56" s="10">
        <v>33545</v>
      </c>
    </row>
    <row r="57" spans="1:2" x14ac:dyDescent="0.25">
      <c r="A57" s="2" t="s">
        <v>156</v>
      </c>
      <c r="B57" s="10">
        <v>33450</v>
      </c>
    </row>
    <row r="58" spans="1:2" x14ac:dyDescent="0.25">
      <c r="A58" s="2" t="s">
        <v>157</v>
      </c>
      <c r="B58" s="10">
        <v>33545</v>
      </c>
    </row>
    <row r="59" spans="1:2" x14ac:dyDescent="0.25">
      <c r="A59" s="2" t="s">
        <v>158</v>
      </c>
      <c r="B59" s="10">
        <v>16930</v>
      </c>
    </row>
    <row r="60" spans="1:2" x14ac:dyDescent="0.25">
      <c r="A60" s="2" t="s">
        <v>126</v>
      </c>
      <c r="B60" s="10">
        <v>167497</v>
      </c>
    </row>
    <row r="68" spans="1:19" x14ac:dyDescent="0.25">
      <c r="A68" s="1" t="s">
        <v>127</v>
      </c>
      <c r="B68" s="1" t="s">
        <v>175</v>
      </c>
    </row>
    <row r="69" spans="1:19" x14ac:dyDescent="0.25">
      <c r="A69" s="1" t="s">
        <v>124</v>
      </c>
      <c r="B69" t="s">
        <v>78</v>
      </c>
      <c r="C69" t="s">
        <v>73</v>
      </c>
      <c r="D69" t="s">
        <v>66</v>
      </c>
      <c r="E69" t="s">
        <v>75</v>
      </c>
      <c r="F69" t="s">
        <v>53</v>
      </c>
      <c r="G69" t="s">
        <v>58</v>
      </c>
      <c r="H69" t="s">
        <v>74</v>
      </c>
      <c r="I69" t="s">
        <v>71</v>
      </c>
      <c r="J69" t="s">
        <v>72</v>
      </c>
      <c r="K69" t="s">
        <v>62</v>
      </c>
      <c r="L69" t="s">
        <v>76</v>
      </c>
      <c r="M69" t="s">
        <v>70</v>
      </c>
      <c r="N69" t="s">
        <v>67</v>
      </c>
      <c r="O69" t="s">
        <v>77</v>
      </c>
      <c r="P69" t="s">
        <v>63</v>
      </c>
      <c r="Q69" t="s">
        <v>69</v>
      </c>
      <c r="R69" t="s">
        <v>125</v>
      </c>
      <c r="S69" t="s">
        <v>126</v>
      </c>
    </row>
    <row r="70" spans="1:19" x14ac:dyDescent="0.25">
      <c r="A70" s="2" t="s">
        <v>174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</row>
    <row r="71" spans="1:19" x14ac:dyDescent="0.25">
      <c r="A71" s="2" t="s">
        <v>153</v>
      </c>
      <c r="B71" s="10">
        <v>537</v>
      </c>
      <c r="C71" s="10">
        <v>1178</v>
      </c>
      <c r="D71" s="10">
        <v>715</v>
      </c>
      <c r="E71" s="10">
        <v>1084</v>
      </c>
      <c r="F71" s="10">
        <v>860</v>
      </c>
      <c r="G71" s="10">
        <v>1704</v>
      </c>
      <c r="H71" s="10">
        <v>1426</v>
      </c>
      <c r="I71" s="10">
        <v>2651</v>
      </c>
      <c r="J71" s="10">
        <v>1072</v>
      </c>
      <c r="K71" s="10">
        <v>1087</v>
      </c>
      <c r="L71" s="10">
        <v>881</v>
      </c>
      <c r="M71" s="10">
        <v>1371</v>
      </c>
      <c r="N71" s="10">
        <v>351</v>
      </c>
      <c r="O71" s="10">
        <v>345</v>
      </c>
      <c r="P71" s="10">
        <v>342</v>
      </c>
      <c r="Q71" s="10">
        <v>1231</v>
      </c>
      <c r="R71" s="10"/>
      <c r="S71" s="10">
        <v>16835</v>
      </c>
    </row>
    <row r="72" spans="1:19" x14ac:dyDescent="0.25">
      <c r="A72" s="2" t="s">
        <v>154</v>
      </c>
      <c r="B72" s="10">
        <v>1016</v>
      </c>
      <c r="C72" s="10">
        <v>2400</v>
      </c>
      <c r="D72" s="10">
        <v>1263</v>
      </c>
      <c r="E72" s="10">
        <v>2048</v>
      </c>
      <c r="F72" s="10">
        <v>1800</v>
      </c>
      <c r="G72" s="10">
        <v>3537</v>
      </c>
      <c r="H72" s="10">
        <v>2800</v>
      </c>
      <c r="I72" s="10">
        <v>5203</v>
      </c>
      <c r="J72" s="10">
        <v>2081</v>
      </c>
      <c r="K72" s="10">
        <v>2066</v>
      </c>
      <c r="L72" s="10">
        <v>1780</v>
      </c>
      <c r="M72" s="10">
        <v>2697</v>
      </c>
      <c r="N72" s="10">
        <v>712</v>
      </c>
      <c r="O72" s="10">
        <v>702</v>
      </c>
      <c r="P72" s="10">
        <v>669</v>
      </c>
      <c r="Q72" s="10">
        <v>2418</v>
      </c>
      <c r="R72" s="10"/>
      <c r="S72" s="10">
        <v>33192</v>
      </c>
    </row>
    <row r="73" spans="1:19" x14ac:dyDescent="0.25">
      <c r="A73" s="2" t="s">
        <v>155</v>
      </c>
      <c r="B73" s="10">
        <v>1057</v>
      </c>
      <c r="C73" s="10">
        <v>2477</v>
      </c>
      <c r="D73" s="10">
        <v>1423</v>
      </c>
      <c r="E73" s="10">
        <v>2070</v>
      </c>
      <c r="F73" s="10">
        <v>1797</v>
      </c>
      <c r="G73" s="10">
        <v>3488</v>
      </c>
      <c r="H73" s="10">
        <v>2848</v>
      </c>
      <c r="I73" s="10">
        <v>5123</v>
      </c>
      <c r="J73" s="10">
        <v>2033</v>
      </c>
      <c r="K73" s="10">
        <v>2153</v>
      </c>
      <c r="L73" s="10">
        <v>1725</v>
      </c>
      <c r="M73" s="10">
        <v>2790</v>
      </c>
      <c r="N73" s="10">
        <v>725</v>
      </c>
      <c r="O73" s="10">
        <v>652</v>
      </c>
      <c r="P73" s="10">
        <v>703</v>
      </c>
      <c r="Q73" s="10">
        <v>2481</v>
      </c>
      <c r="R73" s="10"/>
      <c r="S73" s="10">
        <v>33545</v>
      </c>
    </row>
    <row r="74" spans="1:19" x14ac:dyDescent="0.25">
      <c r="A74" s="2" t="s">
        <v>156</v>
      </c>
      <c r="B74" s="10">
        <v>1010</v>
      </c>
      <c r="C74" s="10">
        <v>2576</v>
      </c>
      <c r="D74" s="10">
        <v>1354</v>
      </c>
      <c r="E74" s="10">
        <v>2068</v>
      </c>
      <c r="F74" s="10">
        <v>1717</v>
      </c>
      <c r="G74" s="10">
        <v>3393</v>
      </c>
      <c r="H74" s="10">
        <v>2813</v>
      </c>
      <c r="I74" s="10">
        <v>5134</v>
      </c>
      <c r="J74" s="10">
        <v>2056</v>
      </c>
      <c r="K74" s="10">
        <v>2131</v>
      </c>
      <c r="L74" s="10">
        <v>1768</v>
      </c>
      <c r="M74" s="10">
        <v>2862</v>
      </c>
      <c r="N74" s="10">
        <v>723</v>
      </c>
      <c r="O74" s="10">
        <v>671</v>
      </c>
      <c r="P74" s="10">
        <v>703</v>
      </c>
      <c r="Q74" s="10">
        <v>2471</v>
      </c>
      <c r="R74" s="10"/>
      <c r="S74" s="10">
        <v>33450</v>
      </c>
    </row>
    <row r="75" spans="1:19" x14ac:dyDescent="0.25">
      <c r="A75" s="2" t="s">
        <v>157</v>
      </c>
      <c r="B75" s="10">
        <v>1022</v>
      </c>
      <c r="C75" s="10">
        <v>2371</v>
      </c>
      <c r="D75" s="10">
        <v>1417</v>
      </c>
      <c r="E75" s="10">
        <v>2082</v>
      </c>
      <c r="F75" s="10">
        <v>1708</v>
      </c>
      <c r="G75" s="10">
        <v>3614</v>
      </c>
      <c r="H75" s="10">
        <v>2838</v>
      </c>
      <c r="I75" s="10">
        <v>5174</v>
      </c>
      <c r="J75" s="10">
        <v>2154</v>
      </c>
      <c r="K75" s="10">
        <v>1990</v>
      </c>
      <c r="L75" s="10">
        <v>1749</v>
      </c>
      <c r="M75" s="10">
        <v>2788</v>
      </c>
      <c r="N75" s="10">
        <v>686</v>
      </c>
      <c r="O75" s="10">
        <v>693</v>
      </c>
      <c r="P75" s="10">
        <v>751</v>
      </c>
      <c r="Q75" s="10">
        <v>2508</v>
      </c>
      <c r="R75" s="10"/>
      <c r="S75" s="10">
        <v>33545</v>
      </c>
    </row>
    <row r="76" spans="1:19" x14ac:dyDescent="0.25">
      <c r="A76" s="2" t="s">
        <v>158</v>
      </c>
      <c r="B76" s="10">
        <v>530</v>
      </c>
      <c r="C76" s="10">
        <v>1256</v>
      </c>
      <c r="D76" s="10">
        <v>705</v>
      </c>
      <c r="E76" s="10">
        <v>1047</v>
      </c>
      <c r="F76" s="10">
        <v>937</v>
      </c>
      <c r="G76" s="10">
        <v>1789</v>
      </c>
      <c r="H76" s="10">
        <v>1382</v>
      </c>
      <c r="I76" s="10">
        <v>2642</v>
      </c>
      <c r="J76" s="10">
        <v>1030</v>
      </c>
      <c r="K76" s="10">
        <v>1052</v>
      </c>
      <c r="L76" s="10">
        <v>892</v>
      </c>
      <c r="M76" s="10">
        <v>1416</v>
      </c>
      <c r="N76" s="10">
        <v>354</v>
      </c>
      <c r="O76" s="10">
        <v>350</v>
      </c>
      <c r="P76" s="10">
        <v>381</v>
      </c>
      <c r="Q76" s="10">
        <v>1167</v>
      </c>
      <c r="R76" s="10"/>
      <c r="S76" s="10">
        <v>16930</v>
      </c>
    </row>
    <row r="77" spans="1:19" x14ac:dyDescent="0.25">
      <c r="A77" s="2" t="s">
        <v>126</v>
      </c>
      <c r="B77" s="10">
        <v>5172</v>
      </c>
      <c r="C77" s="10">
        <v>12258</v>
      </c>
      <c r="D77" s="10">
        <v>6877</v>
      </c>
      <c r="E77" s="10">
        <v>10399</v>
      </c>
      <c r="F77" s="10">
        <v>8819</v>
      </c>
      <c r="G77" s="10">
        <v>17525</v>
      </c>
      <c r="H77" s="10">
        <v>14107</v>
      </c>
      <c r="I77" s="10">
        <v>25927</v>
      </c>
      <c r="J77" s="10">
        <v>10426</v>
      </c>
      <c r="K77" s="10">
        <v>10479</v>
      </c>
      <c r="L77" s="10">
        <v>8795</v>
      </c>
      <c r="M77" s="10">
        <v>13924</v>
      </c>
      <c r="N77" s="10">
        <v>3551</v>
      </c>
      <c r="O77" s="10">
        <v>3413</v>
      </c>
      <c r="P77" s="10">
        <v>3549</v>
      </c>
      <c r="Q77" s="10">
        <v>12276</v>
      </c>
      <c r="R77" s="10"/>
      <c r="S77" s="10">
        <v>167497</v>
      </c>
    </row>
    <row r="79" spans="1:19" ht="15.75" thickBot="1" x14ac:dyDescent="0.3"/>
    <row r="80" spans="1:19" x14ac:dyDescent="0.25">
      <c r="A80" s="8" t="s">
        <v>176</v>
      </c>
      <c r="B80" s="8"/>
    </row>
    <row r="81" spans="1:2" x14ac:dyDescent="0.25">
      <c r="A81" s="6"/>
      <c r="B81" s="6"/>
    </row>
    <row r="82" spans="1:2" x14ac:dyDescent="0.25">
      <c r="A82" s="6" t="s">
        <v>140</v>
      </c>
      <c r="B82" s="12">
        <v>34.531561759315089</v>
      </c>
    </row>
    <row r="83" spans="1:2" x14ac:dyDescent="0.25">
      <c r="A83" s="6" t="s">
        <v>141</v>
      </c>
      <c r="B83" s="12">
        <v>3.5302326317373234E-2</v>
      </c>
    </row>
    <row r="84" spans="1:2" x14ac:dyDescent="0.25">
      <c r="A84" s="6" t="s">
        <v>142</v>
      </c>
      <c r="B84" s="12">
        <v>35</v>
      </c>
    </row>
    <row r="85" spans="1:2" x14ac:dyDescent="0.25">
      <c r="A85" s="6" t="s">
        <v>143</v>
      </c>
      <c r="B85" s="12">
        <v>25</v>
      </c>
    </row>
    <row r="86" spans="1:2" x14ac:dyDescent="0.25">
      <c r="A86" s="6" t="s">
        <v>144</v>
      </c>
      <c r="B86" s="12">
        <v>14.447970342225769</v>
      </c>
    </row>
    <row r="87" spans="1:2" x14ac:dyDescent="0.25">
      <c r="A87" s="6" t="s">
        <v>145</v>
      </c>
      <c r="B87" s="12">
        <v>208.74384700983543</v>
      </c>
    </row>
    <row r="88" spans="1:2" x14ac:dyDescent="0.25">
      <c r="A88" s="6" t="s">
        <v>146</v>
      </c>
      <c r="B88" s="12">
        <v>-1.2024759309567157</v>
      </c>
    </row>
    <row r="89" spans="1:2" x14ac:dyDescent="0.25">
      <c r="A89" s="6" t="s">
        <v>147</v>
      </c>
      <c r="B89" s="12">
        <v>-3.3255056038071591E-3</v>
      </c>
    </row>
    <row r="90" spans="1:2" x14ac:dyDescent="0.25">
      <c r="A90" s="6" t="s">
        <v>148</v>
      </c>
      <c r="B90" s="12">
        <v>49</v>
      </c>
    </row>
    <row r="91" spans="1:2" x14ac:dyDescent="0.25">
      <c r="A91" s="6" t="s">
        <v>149</v>
      </c>
      <c r="B91" s="12">
        <v>10</v>
      </c>
    </row>
    <row r="92" spans="1:2" x14ac:dyDescent="0.25">
      <c r="A92" s="6" t="s">
        <v>150</v>
      </c>
      <c r="B92" s="12">
        <v>59</v>
      </c>
    </row>
    <row r="93" spans="1:2" x14ac:dyDescent="0.25">
      <c r="A93" s="6" t="s">
        <v>151</v>
      </c>
      <c r="B93" s="12">
        <v>5783933</v>
      </c>
    </row>
    <row r="94" spans="1:2" ht="15.75" thickBot="1" x14ac:dyDescent="0.3">
      <c r="A94" s="7" t="s">
        <v>152</v>
      </c>
      <c r="B94" s="13">
        <v>167497</v>
      </c>
    </row>
    <row r="97" spans="1:2" x14ac:dyDescent="0.25">
      <c r="A97" s="1" t="s">
        <v>124</v>
      </c>
      <c r="B97" t="s">
        <v>127</v>
      </c>
    </row>
    <row r="98" spans="1:2" x14ac:dyDescent="0.25">
      <c r="A98" s="2" t="s">
        <v>125</v>
      </c>
      <c r="B98" s="10"/>
    </row>
    <row r="99" spans="1:2" x14ac:dyDescent="0.25">
      <c r="A99" s="2" t="s">
        <v>177</v>
      </c>
      <c r="B99" s="10">
        <v>33338</v>
      </c>
    </row>
    <row r="100" spans="1:2" x14ac:dyDescent="0.25">
      <c r="A100" s="2" t="s">
        <v>178</v>
      </c>
      <c r="B100" s="10">
        <v>33399</v>
      </c>
    </row>
    <row r="101" spans="1:2" x14ac:dyDescent="0.25">
      <c r="A101" s="2" t="s">
        <v>179</v>
      </c>
      <c r="B101" s="10">
        <v>33458</v>
      </c>
    </row>
    <row r="102" spans="1:2" x14ac:dyDescent="0.25">
      <c r="A102" s="2" t="s">
        <v>180</v>
      </c>
      <c r="B102" s="10">
        <v>33693</v>
      </c>
    </row>
    <row r="103" spans="1:2" x14ac:dyDescent="0.25">
      <c r="A103" s="2" t="s">
        <v>181</v>
      </c>
      <c r="B103" s="10">
        <v>33609</v>
      </c>
    </row>
    <row r="104" spans="1:2" x14ac:dyDescent="0.25">
      <c r="A104" s="2" t="s">
        <v>126</v>
      </c>
      <c r="B104" s="10">
        <v>167497</v>
      </c>
    </row>
  </sheetData>
  <pageMargins left="0.7" right="0.7" top="0.75" bottom="0.75" header="0.3" footer="0.3"/>
  <drawing r:id="rId5"/>
</worksheet>
</file>